 r="AD89" s="43"/>
      <c r="AE89" s="50"/>
      <c r="AF89" s="43"/>
      <c r="AN89" s="43"/>
      <c r="AO89" s="43"/>
      <c r="AP89" s="43"/>
      <c r="AQ89" s="50"/>
      <c r="AR89" s="43"/>
      <c r="AZ89" s="43"/>
      <c r="BA89" s="43"/>
      <c r="BB89" s="43"/>
      <c r="BC89" s="50"/>
      <c r="BD89" s="43"/>
    </row>
    <row r="90" spans="3:57" x14ac:dyDescent="0.25">
      <c r="C90" s="54">
        <v>73</v>
      </c>
      <c r="D90" s="43">
        <v>1.1798309</v>
      </c>
      <c r="E90" s="43">
        <v>-6.1638650999999998</v>
      </c>
      <c r="F90" s="43">
        <v>0.72363281000000002</v>
      </c>
      <c r="G90" s="42">
        <f t="shared" si="14"/>
        <v>3.5752451515151516E-2</v>
      </c>
      <c r="H90" s="44">
        <f t="shared" si="15"/>
        <v>-0.25682771249999997</v>
      </c>
      <c r="I90" s="33" t="e">
        <f t="shared" si="16"/>
        <v>#N/A</v>
      </c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3:57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AZ91" s="43"/>
      <c r="BA91" s="43"/>
      <c r="BB91" s="43"/>
      <c r="BC91" s="50"/>
      <c r="BD91" s="43"/>
    </row>
    <row r="92" spans="3:57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AZ92" s="43"/>
      <c r="BA92" s="43"/>
      <c r="BB92" s="43"/>
      <c r="BC92" s="50"/>
      <c r="BD92" s="43"/>
    </row>
    <row r="93" spans="3:57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AZ93" s="43"/>
      <c r="BA93" s="43"/>
      <c r="BB93" s="43"/>
      <c r="BC93" s="50"/>
      <c r="BD93" s="43"/>
    </row>
    <row r="94" spans="3:57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N94" s="43"/>
      <c r="AO94" s="43"/>
      <c r="AP94" s="43"/>
      <c r="AQ94" s="50"/>
      <c r="AR94" s="43"/>
      <c r="AZ94" s="43"/>
      <c r="BA94" s="43"/>
      <c r="BB94" s="43"/>
      <c r="BC94" s="50"/>
      <c r="BD94" s="43"/>
    </row>
    <row r="95" spans="3:57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N95" s="43"/>
      <c r="AO95" s="43"/>
      <c r="AP95" s="43"/>
      <c r="AQ95" s="50"/>
      <c r="AR95" s="43"/>
      <c r="AZ95" s="43"/>
      <c r="BA95" s="43"/>
      <c r="BB95" s="43"/>
      <c r="BC95" s="50"/>
      <c r="BD95" s="43"/>
    </row>
    <row r="96" spans="3:57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N96" s="43"/>
      <c r="AO96" s="43"/>
      <c r="AP96" s="43"/>
      <c r="AQ96" s="50"/>
      <c r="AR96" s="43"/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N97" s="43"/>
      <c r="AO97" s="43"/>
      <c r="AP97" s="43"/>
      <c r="AQ97" s="50"/>
      <c r="AR97" s="43"/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N98" s="43"/>
      <c r="AO98" s="43"/>
      <c r="AP98" s="43"/>
      <c r="AQ98" s="50"/>
      <c r="AR98" s="43"/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Q109" s="10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Z113" s="43"/>
      <c r="BA113" s="43"/>
      <c r="BB113" s="43"/>
      <c r="BC113" s="50"/>
      <c r="BD113" s="43"/>
    </row>
    <row r="114" spans="4:56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B114" s="43"/>
      <c r="AC114" s="43"/>
      <c r="AD114" s="43"/>
      <c r="AE114" s="50"/>
      <c r="AF114" s="43"/>
      <c r="AZ114" s="43"/>
      <c r="BA114" s="43"/>
      <c r="BB114" s="43"/>
      <c r="BC114" s="50"/>
      <c r="BD114" s="43"/>
    </row>
    <row r="115" spans="4:56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B115" s="43"/>
      <c r="AC115" s="43"/>
      <c r="AD115" s="43"/>
      <c r="AE115" s="50"/>
      <c r="AF115" s="43"/>
      <c r="AZ115" s="43"/>
      <c r="BA115" s="43"/>
      <c r="BB115" s="43"/>
      <c r="BC115" s="50"/>
      <c r="BD115" s="43"/>
    </row>
    <row r="116" spans="4:56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B116" s="43"/>
      <c r="AC116" s="43"/>
      <c r="AD116" s="43"/>
      <c r="AE116" s="50"/>
      <c r="AF116" s="43"/>
      <c r="AZ116" s="43"/>
      <c r="BA116" s="43"/>
      <c r="BB116" s="43"/>
      <c r="BC116" s="50"/>
      <c r="BD116" s="43"/>
    </row>
    <row r="117" spans="4:56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B117" s="43"/>
      <c r="AC117" s="43"/>
      <c r="AD117" s="43"/>
      <c r="AE117" s="50"/>
      <c r="AF117" s="43"/>
      <c r="AZ117" s="43"/>
      <c r="BA117" s="43"/>
      <c r="BB117" s="43"/>
      <c r="BC117" s="50"/>
      <c r="BD117" s="43"/>
    </row>
    <row r="118" spans="4:56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B118" s="43"/>
      <c r="AC118" s="43"/>
      <c r="AD118" s="43"/>
      <c r="AE118" s="50"/>
      <c r="AF118" s="43"/>
      <c r="AZ118" s="43"/>
      <c r="BA118" s="43"/>
      <c r="BB118" s="43"/>
      <c r="BC118" s="50"/>
      <c r="BD118" s="43"/>
    </row>
    <row r="119" spans="4:56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B119" s="43"/>
      <c r="AC119" s="43"/>
      <c r="AD119" s="43"/>
      <c r="AE119" s="50"/>
      <c r="AF119" s="43"/>
      <c r="BC119" s="17"/>
    </row>
    <row r="120" spans="4:56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  <c r="AB120" s="43"/>
      <c r="AC120" s="43"/>
      <c r="AD120" s="43"/>
      <c r="AE120" s="50"/>
      <c r="AF120" s="43"/>
    </row>
    <row r="121" spans="4:56" x14ac:dyDescent="0.25">
      <c r="D121" s="43"/>
      <c r="E121" s="43"/>
      <c r="F121" s="43"/>
      <c r="G121" s="50"/>
      <c r="H121" s="43"/>
      <c r="I121" s="33"/>
      <c r="P121" s="43"/>
      <c r="Q121" s="43"/>
      <c r="R121" s="43"/>
      <c r="S121" s="50"/>
      <c r="T121" s="43"/>
      <c r="U121" s="43"/>
      <c r="AB121" s="43"/>
      <c r="AC121" s="43"/>
      <c r="AD121" s="43"/>
      <c r="AE121" s="50"/>
      <c r="AF121" s="43"/>
    </row>
    <row r="122" spans="4:56" x14ac:dyDescent="0.25">
      <c r="D122" s="43"/>
      <c r="E122" s="43"/>
      <c r="F122" s="43"/>
      <c r="G122" s="50"/>
      <c r="H122" s="43"/>
      <c r="I122" s="33"/>
      <c r="P122" s="43"/>
      <c r="Q122" s="43"/>
      <c r="R122" s="43"/>
      <c r="S122" s="50"/>
      <c r="T122" s="43"/>
      <c r="U122" s="43"/>
      <c r="AB122" s="43"/>
      <c r="AC122" s="43"/>
      <c r="AD122" s="43"/>
      <c r="AE122" s="50"/>
      <c r="AF122" s="43"/>
    </row>
    <row r="123" spans="4:56" x14ac:dyDescent="0.25">
      <c r="D123" s="43"/>
      <c r="E123" s="43"/>
      <c r="F123" s="43"/>
      <c r="G123" s="50"/>
      <c r="H123" s="43"/>
      <c r="I123" s="33"/>
      <c r="P123" s="43"/>
      <c r="Q123" s="43"/>
      <c r="R123" s="43"/>
      <c r="S123" s="50"/>
      <c r="T123" s="43"/>
      <c r="U123" s="43"/>
      <c r="AB123" s="43"/>
      <c r="AC123" s="43"/>
      <c r="AD123" s="43"/>
      <c r="AE123" s="50"/>
      <c r="AF123" s="43"/>
    </row>
    <row r="124" spans="4:56" x14ac:dyDescent="0.25">
      <c r="D124" s="43"/>
      <c r="E124" s="43"/>
      <c r="F124" s="43"/>
      <c r="G124" s="50"/>
      <c r="H124" s="43"/>
      <c r="I124" s="33"/>
      <c r="P124" s="43"/>
      <c r="Q124" s="43"/>
      <c r="R124" s="43"/>
      <c r="S124" s="50"/>
      <c r="T124" s="43"/>
      <c r="U124" s="43"/>
      <c r="AB124" s="43"/>
      <c r="AC124" s="43"/>
      <c r="AD124" s="43"/>
      <c r="AE124" s="50"/>
      <c r="AF124" s="43"/>
    </row>
    <row r="125" spans="4:56" x14ac:dyDescent="0.25">
      <c r="D125" s="43"/>
      <c r="E125" s="43"/>
      <c r="F125" s="43"/>
      <c r="G125" s="50"/>
      <c r="H125" s="43"/>
      <c r="I125" s="33"/>
      <c r="P125" s="43"/>
      <c r="Q125" s="43"/>
      <c r="R125" s="43"/>
      <c r="S125" s="50"/>
      <c r="T125" s="43"/>
      <c r="U125" s="43"/>
      <c r="AB125" s="43"/>
      <c r="AC125" s="43"/>
      <c r="AD125" s="43"/>
      <c r="AE125" s="50"/>
      <c r="AF125" s="43"/>
    </row>
    <row r="126" spans="4:56" x14ac:dyDescent="0.25">
      <c r="D126" s="43"/>
      <c r="E126" s="43"/>
      <c r="F126" s="43"/>
      <c r="G126" s="50"/>
      <c r="H126" s="43"/>
      <c r="I126" s="33"/>
      <c r="P126" s="43"/>
      <c r="Q126" s="43"/>
      <c r="R126" s="43"/>
      <c r="S126" s="50"/>
      <c r="T126" s="43"/>
      <c r="U126" s="43"/>
      <c r="AB126" s="43"/>
      <c r="AC126" s="43"/>
      <c r="AD126" s="43"/>
      <c r="AE126" s="50"/>
      <c r="AF126" s="43"/>
    </row>
    <row r="127" spans="4:56" x14ac:dyDescent="0.25">
      <c r="D127" s="43"/>
      <c r="E127" s="43"/>
      <c r="F127" s="43"/>
      <c r="G127" s="50"/>
      <c r="H127" s="43"/>
      <c r="I127" s="33"/>
      <c r="P127" s="43"/>
      <c r="Q127" s="43"/>
      <c r="R127" s="43"/>
      <c r="S127" s="50"/>
      <c r="T127" s="43"/>
      <c r="U127" s="43"/>
      <c r="AB127" s="43"/>
      <c r="AC127" s="43"/>
      <c r="AD127" s="43"/>
      <c r="AE127" s="50"/>
      <c r="AF127" s="43"/>
    </row>
    <row r="128" spans="4:56" x14ac:dyDescent="0.25">
      <c r="D128" s="43"/>
      <c r="E128" s="43"/>
      <c r="F128" s="43"/>
      <c r="G128" s="50"/>
      <c r="H128" s="43"/>
      <c r="I128" s="33"/>
      <c r="P128" s="43"/>
      <c r="Q128" s="43"/>
      <c r="R128" s="43"/>
      <c r="S128" s="50"/>
      <c r="T128" s="43"/>
      <c r="U128" s="43"/>
      <c r="AB128" s="43"/>
      <c r="AC128" s="43"/>
      <c r="AD128" s="43"/>
      <c r="AE128" s="50"/>
      <c r="AF128" s="43"/>
    </row>
    <row r="129" spans="3:32" x14ac:dyDescent="0.25">
      <c r="D129" s="43"/>
      <c r="E129" s="43"/>
      <c r="F129" s="43"/>
      <c r="G129" s="50"/>
      <c r="H129" s="43"/>
      <c r="I129" s="33"/>
      <c r="P129" s="43"/>
      <c r="Q129" s="43"/>
      <c r="R129" s="43"/>
      <c r="S129" s="50"/>
      <c r="T129" s="43"/>
      <c r="U129" s="43"/>
      <c r="AB129" s="43"/>
      <c r="AC129" s="43"/>
      <c r="AD129" s="43"/>
      <c r="AE129" s="50"/>
      <c r="AF129" s="43"/>
    </row>
    <row r="130" spans="3:32" x14ac:dyDescent="0.25">
      <c r="D130" s="43"/>
      <c r="E130" s="43"/>
      <c r="F130" s="43"/>
      <c r="G130" s="50"/>
      <c r="H130" s="43"/>
      <c r="I130" s="33"/>
      <c r="P130" s="43"/>
      <c r="Q130" s="43"/>
      <c r="R130" s="43"/>
      <c r="S130" s="50"/>
      <c r="T130" s="43"/>
      <c r="U130" s="43"/>
      <c r="AB130" s="43"/>
      <c r="AC130" s="43"/>
      <c r="AD130" s="43"/>
      <c r="AE130" s="50"/>
      <c r="AF130" s="43"/>
    </row>
    <row r="131" spans="3:32" x14ac:dyDescent="0.25">
      <c r="D131" s="43"/>
      <c r="E131" s="43"/>
      <c r="F131" s="43"/>
      <c r="G131" s="50"/>
      <c r="H131" s="43"/>
      <c r="I131" s="33"/>
      <c r="P131" s="43"/>
      <c r="Q131" s="43"/>
      <c r="R131" s="43"/>
      <c r="S131" s="50"/>
      <c r="T131" s="43"/>
      <c r="U131" s="43"/>
      <c r="AE131" s="17"/>
    </row>
    <row r="132" spans="3:32" x14ac:dyDescent="0.25">
      <c r="D132" s="43"/>
      <c r="E132" s="43"/>
      <c r="F132" s="43"/>
      <c r="G132" s="50"/>
      <c r="H132" s="43"/>
      <c r="I132" s="33"/>
      <c r="P132" s="43"/>
      <c r="Q132" s="43"/>
      <c r="R132" s="43"/>
      <c r="S132" s="50"/>
      <c r="T132" s="43"/>
      <c r="U132" s="43"/>
    </row>
    <row r="133" spans="3:32" x14ac:dyDescent="0.25">
      <c r="D133" s="43"/>
      <c r="E133" s="43"/>
      <c r="F133" s="43"/>
      <c r="G133" s="50"/>
      <c r="H133" s="43"/>
      <c r="I133" s="33"/>
      <c r="P133" s="43"/>
      <c r="Q133" s="43"/>
      <c r="R133" s="43"/>
      <c r="S133" s="50"/>
      <c r="T133" s="43"/>
      <c r="U133" s="43"/>
    </row>
    <row r="134" spans="3:32" x14ac:dyDescent="0.25">
      <c r="D134" s="43"/>
      <c r="E134" s="43"/>
      <c r="F134" s="43"/>
      <c r="G134" s="50"/>
      <c r="H134" s="43"/>
      <c r="I134" s="33"/>
      <c r="P134" s="43"/>
      <c r="Q134" s="43"/>
      <c r="R134" s="43"/>
      <c r="S134" s="50"/>
      <c r="T134" s="43"/>
      <c r="U134" s="43"/>
    </row>
    <row r="135" spans="3:32" x14ac:dyDescent="0.25">
      <c r="D135" s="43"/>
      <c r="E135" s="43"/>
      <c r="F135" s="43"/>
      <c r="G135" s="50"/>
      <c r="H135" s="43"/>
      <c r="I135" s="33"/>
      <c r="P135" s="43"/>
      <c r="Q135" s="43"/>
      <c r="R135" s="43"/>
      <c r="S135" s="50"/>
      <c r="T135" s="43"/>
      <c r="U135" s="43"/>
    </row>
    <row r="136" spans="3:32" x14ac:dyDescent="0.25">
      <c r="D136" s="43"/>
      <c r="E136" s="43"/>
      <c r="F136" s="43"/>
      <c r="G136" s="50"/>
      <c r="H136" s="43"/>
      <c r="I136" s="33"/>
      <c r="P136" s="43"/>
      <c r="Q136" s="43"/>
      <c r="R136" s="43"/>
      <c r="S136" s="50"/>
      <c r="T136" s="43"/>
      <c r="U136" s="43"/>
    </row>
    <row r="137" spans="3:32" x14ac:dyDescent="0.25">
      <c r="D137" s="43"/>
      <c r="E137" s="43"/>
      <c r="F137" s="43"/>
      <c r="G137" s="50"/>
      <c r="H137" s="43"/>
      <c r="I137" s="33"/>
      <c r="P137" s="43"/>
      <c r="Q137" s="43"/>
      <c r="R137" s="43"/>
      <c r="S137" s="50"/>
      <c r="T137" s="43"/>
      <c r="U137" s="43"/>
    </row>
    <row r="138" spans="3:32" x14ac:dyDescent="0.25">
      <c r="D138" s="43"/>
      <c r="E138" s="43"/>
      <c r="F138" s="43"/>
      <c r="G138" s="50"/>
      <c r="H138" s="43"/>
      <c r="I138" s="33"/>
      <c r="S138" s="17"/>
      <c r="U138" s="43"/>
    </row>
    <row r="139" spans="3:32" x14ac:dyDescent="0.25">
      <c r="D139" s="43"/>
      <c r="E139" s="43"/>
      <c r="F139" s="43"/>
      <c r="G139" s="50"/>
      <c r="H139" s="43"/>
      <c r="I139" s="33"/>
    </row>
    <row r="140" spans="3:32" s="11" customFormat="1" x14ac:dyDescent="0.25">
      <c r="C140"/>
      <c r="D140" s="43"/>
      <c r="E140" s="43"/>
      <c r="F140" s="43"/>
      <c r="G140" s="50"/>
      <c r="H140" s="43"/>
      <c r="I140" s="33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19" priority="5"/>
  </conditionalFormatting>
  <conditionalFormatting sqref="O17:Y17">
    <cfRule type="duplicateValues" dxfId="18" priority="4"/>
  </conditionalFormatting>
  <conditionalFormatting sqref="AA17:AK17">
    <cfRule type="duplicateValues" dxfId="17" priority="3"/>
  </conditionalFormatting>
  <conditionalFormatting sqref="AM17:AW17">
    <cfRule type="duplicateValues" dxfId="16" priority="2"/>
  </conditionalFormatting>
  <conditionalFormatting sqref="AY17:BI17">
    <cfRule type="duplicateValues" dxfId="15" priority="1"/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7E59F-E231-413E-8AC2-F2ECCC7D68EC}">
  <dimension ref="A1:BQ375"/>
  <sheetViews>
    <sheetView topLeftCell="AF33" zoomScaleNormal="100" workbookViewId="0">
      <selection activeCell="AK64" sqref="AK64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2.85546875" customWidth="1"/>
    <col min="15" max="15" width="5" bestFit="1" customWidth="1"/>
    <col min="16" max="25" width="13.7109375" customWidth="1"/>
    <col min="26" max="26" width="26.85546875" customWidth="1"/>
    <col min="27" max="27" width="3.7109375" bestFit="1" customWidth="1"/>
    <col min="28" max="37" width="13.7109375" customWidth="1"/>
    <col min="38" max="38" width="21" customWidth="1"/>
    <col min="39" max="39" width="3.7109375" bestFit="1" customWidth="1"/>
    <col min="40" max="49" width="13.7109375" customWidth="1"/>
    <col min="50" max="50" width="35.140625" customWidth="1"/>
    <col min="51" max="51" width="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5" t="s">
        <v>77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9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3.5097656000000002</v>
      </c>
      <c r="H12" s="1" t="s">
        <v>7</v>
      </c>
      <c r="I12" s="1" t="s">
        <v>8</v>
      </c>
      <c r="J12" s="2">
        <v>0.40902777777777777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2216797000000001</v>
      </c>
      <c r="T12" s="1" t="s">
        <v>7</v>
      </c>
      <c r="U12" s="1" t="s">
        <v>8</v>
      </c>
      <c r="V12" s="2">
        <v>0.41101851851851851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2216797000000001</v>
      </c>
      <c r="AF12" s="1" t="s">
        <v>7</v>
      </c>
      <c r="AG12" s="1" t="s">
        <v>8</v>
      </c>
      <c r="AH12" s="2">
        <v>0.41304398148148147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337891</v>
      </c>
      <c r="AR12" s="1" t="s">
        <v>7</v>
      </c>
      <c r="AS12" s="1" t="s">
        <v>8</v>
      </c>
      <c r="AT12" s="2">
        <v>0.41461805555555559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7587891</v>
      </c>
      <c r="BD12" s="1" t="s">
        <v>7</v>
      </c>
      <c r="BE12" s="1" t="s">
        <v>8</v>
      </c>
      <c r="BF12" s="2">
        <v>0.4160300925925926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25</v>
      </c>
      <c r="C18" s="54">
        <v>1</v>
      </c>
      <c r="D18" s="43">
        <v>5.1087699999999997E-4</v>
      </c>
      <c r="E18" s="43">
        <v>-1.2093782</v>
      </c>
      <c r="F18" s="43">
        <v>2.0507813E-2</v>
      </c>
      <c r="G18" s="42">
        <f>D18/$E$2</f>
        <v>1.5481121212121211E-5</v>
      </c>
      <c r="H18" s="44">
        <f>E18/$E$5</f>
        <v>-5.0390758333333334E-2</v>
      </c>
      <c r="I18" s="33" t="e">
        <f>IF(H18=MAX($H$18:$H$68581),MAX($H$18:$H$68581),NA())</f>
        <v>#N/A</v>
      </c>
      <c r="J18" s="22">
        <f>MAX(H18:H360)</f>
        <v>55.300800000000002</v>
      </c>
      <c r="K18" s="22">
        <f>H86</f>
        <v>48.324800000000003</v>
      </c>
      <c r="L18" s="22">
        <v>1502.2</v>
      </c>
      <c r="M18" s="22">
        <v>49.28</v>
      </c>
      <c r="O18" s="54">
        <v>1</v>
      </c>
      <c r="P18" s="43">
        <v>-1.0954681999999999E-5</v>
      </c>
      <c r="Q18" s="43">
        <v>0.78774988999999995</v>
      </c>
      <c r="R18" s="43">
        <v>1.953125E-2</v>
      </c>
      <c r="S18" s="42">
        <f>P18/$E$2</f>
        <v>-3.3196006060606057E-7</v>
      </c>
      <c r="T18" s="44">
        <f>Q18/$E$5</f>
        <v>3.2822912083333329E-2</v>
      </c>
      <c r="U18" s="43" t="e">
        <f>IF(T18=MAX($T$18:$T$68581),MAX($T$18:$T$68581),NA())</f>
        <v>#N/A</v>
      </c>
      <c r="V18" s="22">
        <f>MAX(T18:T360)</f>
        <v>55.574129166666665</v>
      </c>
      <c r="W18" s="22">
        <v>49.76</v>
      </c>
      <c r="X18" s="22">
        <v>1490.4</v>
      </c>
      <c r="Y18" s="22">
        <v>49.36</v>
      </c>
      <c r="AA18" s="54">
        <v>1</v>
      </c>
      <c r="AB18" s="43">
        <v>9.863812E-4</v>
      </c>
      <c r="AC18" s="43">
        <v>0.66727400000000003</v>
      </c>
      <c r="AD18" s="43">
        <v>2.1484375E-2</v>
      </c>
      <c r="AE18" s="42">
        <f>AB18/$E$2</f>
        <v>2.9890339393939395E-5</v>
      </c>
      <c r="AF18" s="44">
        <f>AC18/$E$5</f>
        <v>2.7803083333333336E-2</v>
      </c>
      <c r="AG18" t="e">
        <f>IF(AF18=MAX($AF$18:$AF$68581),MAX($AF$18:$AF$68581),NA())</f>
        <v>#N/A</v>
      </c>
      <c r="AH18" s="22">
        <f>MAX(AF18:AF360)</f>
        <v>55.321641666666665</v>
      </c>
      <c r="AI18" s="22">
        <f>AF89</f>
        <v>50.494937499999999</v>
      </c>
      <c r="AJ18" s="22">
        <v>1478.7</v>
      </c>
      <c r="AK18" s="22">
        <v>49.68</v>
      </c>
      <c r="AM18" s="54">
        <v>1</v>
      </c>
      <c r="AN18" s="43">
        <v>-5.8931182E-4</v>
      </c>
      <c r="AO18" s="43">
        <v>-0.53949654000000002</v>
      </c>
      <c r="AP18" s="43">
        <v>1.953125E-2</v>
      </c>
      <c r="AQ18" s="42">
        <f>AN18/$E$2</f>
        <v>-1.7857933939393939E-5</v>
      </c>
      <c r="AR18" s="44">
        <f>AO18/$E$5</f>
        <v>-2.2479022500000001E-2</v>
      </c>
      <c r="AS18" t="e">
        <f>IF(AR18=MAX($AR$18:$AR$68581),MAX($AR$18:$AR$68581),NA())</f>
        <v>#N/A</v>
      </c>
      <c r="AT18" s="22">
        <f>MAX(AR18:AR360)</f>
        <v>54.854791666666671</v>
      </c>
      <c r="AU18" s="22">
        <f>AR87</f>
        <v>50.2107125</v>
      </c>
      <c r="AV18" s="22">
        <v>1480.1</v>
      </c>
      <c r="AW18" s="22">
        <f>AR108</f>
        <v>50.934829166666667</v>
      </c>
      <c r="AY18" s="54">
        <v>1</v>
      </c>
      <c r="AZ18" s="43">
        <v>-3.0737719000000001E-4</v>
      </c>
      <c r="BA18" s="43">
        <v>0.10706483999999999</v>
      </c>
      <c r="BB18" s="43">
        <v>2.0507813E-2</v>
      </c>
      <c r="BC18" s="42">
        <f>AZ18/$E$2</f>
        <v>-9.3144603030303035E-6</v>
      </c>
      <c r="BD18" s="44">
        <f>BA18/$E$5</f>
        <v>4.4610349999999995E-3</v>
      </c>
      <c r="BE18" t="e">
        <f>IF(BD18=MAX(BD$18:$BD$300),MAX($BD$18:$BD$300),NA())</f>
        <v>#N/A</v>
      </c>
      <c r="BF18" s="22">
        <f>MAX(BD18:BD360)</f>
        <v>54.574341666666669</v>
      </c>
      <c r="BG18" s="22">
        <f>BD84</f>
        <v>47.958833333333331</v>
      </c>
      <c r="BH18" s="22">
        <f>(BD84-BD18)/(BC84-BC18)</f>
        <v>1469.2365998951125</v>
      </c>
      <c r="BI18" s="22">
        <f>BD122</f>
        <v>48.128658333333334</v>
      </c>
    </row>
    <row r="19" spans="1:61" x14ac:dyDescent="0.25">
      <c r="C19" s="54">
        <v>2</v>
      </c>
      <c r="D19" s="43">
        <v>4.0186569000000001E-4</v>
      </c>
      <c r="E19" s="43">
        <v>-0.65281986999999997</v>
      </c>
      <c r="F19" s="43">
        <v>3.0273438E-2</v>
      </c>
      <c r="G19" s="42">
        <f t="shared" ref="G19:G82" si="0">D19/$E$2</f>
        <v>1.2177748181818182E-5</v>
      </c>
      <c r="H19" s="44">
        <f t="shared" ref="H19:H82" si="1">E19/$E$5</f>
        <v>-2.7200827916666667E-2</v>
      </c>
      <c r="I19" s="33" t="e">
        <f t="shared" ref="I19:I82" si="2">IF(H19=MAX($H$18:$H$68581),MAX($H$18:$H$68581),NA())</f>
        <v>#N/A</v>
      </c>
      <c r="O19" s="54">
        <v>2</v>
      </c>
      <c r="P19" s="43">
        <v>5.1278621000000002E-4</v>
      </c>
      <c r="Q19" s="43">
        <v>1.1344999</v>
      </c>
      <c r="R19" s="43">
        <v>2.9296875E-2</v>
      </c>
      <c r="S19" s="42">
        <f t="shared" ref="S19:S82" si="3">P19/$E$2</f>
        <v>1.553897606060606E-5</v>
      </c>
      <c r="T19" s="44">
        <f t="shared" ref="T19:T82" si="4">Q19/$E$5</f>
        <v>4.7270829166666667E-2</v>
      </c>
      <c r="U19" s="43" t="e">
        <f t="shared" ref="U19:U82" si="5">IF(T19=MAX($T$18:$T$68581),MAX($T$18:$T$68581),NA())</f>
        <v>#N/A</v>
      </c>
      <c r="AA19" s="54">
        <v>2</v>
      </c>
      <c r="AB19" s="43">
        <v>1.229113E-3</v>
      </c>
      <c r="AC19" s="43">
        <v>0.1502037</v>
      </c>
      <c r="AD19" s="43">
        <v>3.125E-2</v>
      </c>
      <c r="AE19" s="42">
        <f t="shared" ref="AE19:AE82" si="6">AB19/$E$2</f>
        <v>3.7245848484848482E-5</v>
      </c>
      <c r="AF19" s="44">
        <f t="shared" ref="AF19:AF82" si="7">AC19/$E$5</f>
        <v>6.2584874999999998E-3</v>
      </c>
      <c r="AG19" t="e">
        <f t="shared" ref="AG19:AG82" si="8">IF(AF19=MAX($AF$18:$AF$68581),MAX($AF$18:$AF$68581),NA())</f>
        <v>#N/A</v>
      </c>
      <c r="AM19" s="54">
        <v>2</v>
      </c>
      <c r="AN19" s="43">
        <v>5.9297131000000001E-3</v>
      </c>
      <c r="AO19" s="43">
        <v>5.6640806000000001</v>
      </c>
      <c r="AP19" s="43">
        <v>2.9296875E-2</v>
      </c>
      <c r="AQ19" s="42">
        <f t="shared" ref="AQ19:AQ82" si="9">AN19/$E$2</f>
        <v>1.7968827575757577E-4</v>
      </c>
      <c r="AR19" s="44">
        <f t="shared" ref="AR19:AR82" si="10">AO19/$E$5</f>
        <v>0.23600335833333333</v>
      </c>
      <c r="AS19" t="e">
        <f t="shared" ref="AS19:AS82" si="11">IF(AR19=MAX($AR$18:$AR$68581),MAX($AR$18:$AR$68581),NA())</f>
        <v>#N/A</v>
      </c>
      <c r="AY19" s="54">
        <v>2</v>
      </c>
      <c r="AZ19" s="43">
        <v>4.2509465E-3</v>
      </c>
      <c r="BA19" s="43">
        <v>7.0267916000000001</v>
      </c>
      <c r="BB19" s="43">
        <v>3.0273438E-2</v>
      </c>
      <c r="BC19" s="42">
        <f>AZ19/$E$2</f>
        <v>1.2881656060606062E-4</v>
      </c>
      <c r="BD19" s="44">
        <f>BA19/$E$5</f>
        <v>0.29278298333333336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-4.9141235999999996E-4</v>
      </c>
      <c r="E20" s="43">
        <v>0.11302531</v>
      </c>
      <c r="F20" s="43">
        <v>4.0039063E-2</v>
      </c>
      <c r="G20" s="42">
        <f t="shared" si="0"/>
        <v>-1.4891283636363635E-5</v>
      </c>
      <c r="H20" s="44">
        <f t="shared" si="1"/>
        <v>4.7093879166666668E-3</v>
      </c>
      <c r="I20" s="33" t="e">
        <f t="shared" si="2"/>
        <v>#N/A</v>
      </c>
      <c r="O20" s="54">
        <v>3</v>
      </c>
      <c r="P20" s="43">
        <v>-6.4885243999999998E-4</v>
      </c>
      <c r="Q20" s="43">
        <v>-0.38266181999999999</v>
      </c>
      <c r="R20" s="43">
        <v>3.90625E-2</v>
      </c>
      <c r="S20" s="42">
        <f t="shared" si="3"/>
        <v>-1.9662195151515152E-5</v>
      </c>
      <c r="T20" s="44">
        <f t="shared" si="4"/>
        <v>-1.5944242500000001E-2</v>
      </c>
      <c r="U20" s="43" t="e">
        <f t="shared" si="5"/>
        <v>#N/A</v>
      </c>
      <c r="AA20" s="54">
        <v>3</v>
      </c>
      <c r="AB20" s="43">
        <v>4.5032416999999996E-3</v>
      </c>
      <c r="AC20" s="43">
        <v>6.4958629999999999</v>
      </c>
      <c r="AD20" s="43">
        <v>4.1015625E-2</v>
      </c>
      <c r="AE20" s="42">
        <f t="shared" si="6"/>
        <v>1.3646186969696968E-4</v>
      </c>
      <c r="AF20" s="44">
        <f t="shared" si="7"/>
        <v>0.27066095833333331</v>
      </c>
      <c r="AG20" t="e">
        <f t="shared" si="8"/>
        <v>#N/A</v>
      </c>
      <c r="AM20" s="54">
        <v>3</v>
      </c>
      <c r="AN20" s="43">
        <v>2.1215046000000001E-2</v>
      </c>
      <c r="AO20" s="43">
        <v>24.822727</v>
      </c>
      <c r="AP20" s="43">
        <v>3.90625E-2</v>
      </c>
      <c r="AQ20" s="42">
        <f t="shared" si="9"/>
        <v>6.428801818181819E-4</v>
      </c>
      <c r="AR20" s="44">
        <f t="shared" si="10"/>
        <v>1.0342802916666667</v>
      </c>
      <c r="AS20" t="e">
        <f t="shared" si="11"/>
        <v>#N/A</v>
      </c>
      <c r="AY20" s="54">
        <v>3</v>
      </c>
      <c r="AZ20" s="43">
        <v>1.821306E-2</v>
      </c>
      <c r="BA20" s="43">
        <v>21.738485000000001</v>
      </c>
      <c r="BB20" s="43">
        <v>4.0039063E-2</v>
      </c>
      <c r="BC20" s="42">
        <f t="shared" ref="BC20:BC83" si="12">AZ20/$E$2</f>
        <v>5.5191090909090907E-4</v>
      </c>
      <c r="BD20" s="44">
        <f t="shared" ref="BD20:BD83" si="13">BA20/$E$5</f>
        <v>0.90577020833333333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2.2181309999999999E-3</v>
      </c>
      <c r="E21" s="43">
        <v>3.6708264000000002</v>
      </c>
      <c r="F21" s="43">
        <v>4.9804688E-2</v>
      </c>
      <c r="G21" s="42">
        <f t="shared" si="0"/>
        <v>6.7216090909090912E-5</v>
      </c>
      <c r="H21" s="44">
        <f t="shared" si="1"/>
        <v>0.15295110000000001</v>
      </c>
      <c r="I21" s="33" t="e">
        <f t="shared" si="2"/>
        <v>#N/A</v>
      </c>
      <c r="O21" s="54">
        <v>4</v>
      </c>
      <c r="P21" s="43">
        <v>1.6760314000000001E-4</v>
      </c>
      <c r="Q21" s="43">
        <v>1.1473894E-2</v>
      </c>
      <c r="R21" s="43">
        <v>4.8828125E-2</v>
      </c>
      <c r="S21" s="42">
        <f t="shared" si="3"/>
        <v>5.0788830303030305E-6</v>
      </c>
      <c r="T21" s="44">
        <f t="shared" si="4"/>
        <v>4.7807891666666667E-4</v>
      </c>
      <c r="U21" s="43" t="e">
        <f t="shared" si="5"/>
        <v>#N/A</v>
      </c>
      <c r="AA21" s="54">
        <v>4</v>
      </c>
      <c r="AB21" s="43">
        <v>1.7909607000000001E-2</v>
      </c>
      <c r="AC21" s="43">
        <v>22.200047999999999</v>
      </c>
      <c r="AD21" s="43">
        <v>5.078125E-2</v>
      </c>
      <c r="AE21" s="42">
        <f t="shared" si="6"/>
        <v>5.4271536363636368E-4</v>
      </c>
      <c r="AF21" s="44">
        <f t="shared" si="7"/>
        <v>0.92500199999999999</v>
      </c>
      <c r="AG21" t="e">
        <f t="shared" si="8"/>
        <v>#N/A</v>
      </c>
      <c r="AM21" s="54">
        <v>4</v>
      </c>
      <c r="AN21" s="43">
        <v>3.7212212000000001E-2</v>
      </c>
      <c r="AO21" s="43">
        <v>45.453384</v>
      </c>
      <c r="AP21" s="43">
        <v>4.8828125E-2</v>
      </c>
      <c r="AQ21" s="42">
        <f t="shared" si="9"/>
        <v>1.1276427878787879E-3</v>
      </c>
      <c r="AR21" s="44">
        <f t="shared" si="10"/>
        <v>1.893891</v>
      </c>
      <c r="AS21" t="e">
        <f t="shared" si="11"/>
        <v>#N/A</v>
      </c>
      <c r="AY21" s="54">
        <v>4</v>
      </c>
      <c r="AZ21" s="43">
        <v>3.5469804000000001E-2</v>
      </c>
      <c r="BA21" s="43">
        <v>44.319107000000002</v>
      </c>
      <c r="BB21" s="43">
        <v>4.9804688E-2</v>
      </c>
      <c r="BC21" s="42">
        <f t="shared" si="12"/>
        <v>1.0748425454545456E-3</v>
      </c>
      <c r="BD21" s="44">
        <f t="shared" si="13"/>
        <v>1.8466294583333334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1.4050712999999999E-2</v>
      </c>
      <c r="E22" s="43">
        <v>17.669127</v>
      </c>
      <c r="F22" s="43">
        <v>5.9570313E-2</v>
      </c>
      <c r="G22" s="42">
        <f t="shared" si="0"/>
        <v>4.2577918181818181E-4</v>
      </c>
      <c r="H22" s="44">
        <f t="shared" si="1"/>
        <v>0.73621362499999998</v>
      </c>
      <c r="I22" s="33" t="e">
        <f t="shared" si="2"/>
        <v>#N/A</v>
      </c>
      <c r="O22" s="54">
        <v>5</v>
      </c>
      <c r="P22" s="43">
        <v>1.2219185E-3</v>
      </c>
      <c r="Q22" s="43">
        <v>2.0615757000000001</v>
      </c>
      <c r="R22" s="43">
        <v>5.859375E-2</v>
      </c>
      <c r="S22" s="42">
        <f t="shared" si="3"/>
        <v>3.7027833333333331E-5</v>
      </c>
      <c r="T22" s="44">
        <f t="shared" si="4"/>
        <v>8.589898750000001E-2</v>
      </c>
      <c r="U22" s="43" t="e">
        <f t="shared" si="5"/>
        <v>#N/A</v>
      </c>
      <c r="AA22" s="54">
        <v>5</v>
      </c>
      <c r="AB22" s="43">
        <v>3.3288988999999998E-2</v>
      </c>
      <c r="AC22" s="43">
        <v>42.272956999999998</v>
      </c>
      <c r="AD22" s="43">
        <v>6.0546875E-2</v>
      </c>
      <c r="AE22" s="42">
        <f t="shared" si="6"/>
        <v>1.0087572424242425E-3</v>
      </c>
      <c r="AF22" s="44">
        <f t="shared" si="7"/>
        <v>1.7613732083333333</v>
      </c>
      <c r="AG22" t="e">
        <f t="shared" si="8"/>
        <v>#N/A</v>
      </c>
      <c r="AM22" s="54">
        <v>5</v>
      </c>
      <c r="AN22" s="43">
        <v>5.3984514999999997E-2</v>
      </c>
      <c r="AO22" s="43">
        <v>66.996437</v>
      </c>
      <c r="AP22" s="43">
        <v>5.859375E-2</v>
      </c>
      <c r="AQ22" s="42">
        <f t="shared" si="9"/>
        <v>1.6358943939393938E-3</v>
      </c>
      <c r="AR22" s="44">
        <f t="shared" si="10"/>
        <v>2.7915182083333332</v>
      </c>
      <c r="AS22" t="e">
        <f t="shared" si="11"/>
        <v>#N/A</v>
      </c>
      <c r="AY22" s="54">
        <v>5</v>
      </c>
      <c r="AZ22" s="43">
        <v>5.2339584000000001E-2</v>
      </c>
      <c r="BA22" s="43">
        <v>65.332725999999994</v>
      </c>
      <c r="BB22" s="43">
        <v>5.9570313E-2</v>
      </c>
      <c r="BC22" s="42">
        <f t="shared" si="12"/>
        <v>1.5860480000000001E-3</v>
      </c>
      <c r="BD22" s="44">
        <f t="shared" si="13"/>
        <v>2.7221969166666664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3.0535667999999998E-2</v>
      </c>
      <c r="E23" s="43">
        <v>37.296413000000001</v>
      </c>
      <c r="F23" s="43">
        <v>6.9335938E-2</v>
      </c>
      <c r="G23" s="42">
        <f t="shared" si="0"/>
        <v>9.2532327272727265E-4</v>
      </c>
      <c r="H23" s="44">
        <f t="shared" si="1"/>
        <v>1.5540172083333335</v>
      </c>
      <c r="I23" s="33" t="e">
        <f t="shared" si="2"/>
        <v>#N/A</v>
      </c>
      <c r="O23" s="54">
        <v>6</v>
      </c>
      <c r="P23" s="43">
        <v>1.0456145E-2</v>
      </c>
      <c r="Q23" s="43">
        <v>13.454705000000001</v>
      </c>
      <c r="R23" s="43">
        <v>6.8359375E-2</v>
      </c>
      <c r="S23" s="42">
        <f t="shared" si="3"/>
        <v>3.1685287878787879E-4</v>
      </c>
      <c r="T23" s="44">
        <f t="shared" si="4"/>
        <v>0.56061270833333332</v>
      </c>
      <c r="U23" s="43" t="e">
        <f t="shared" si="5"/>
        <v>#N/A</v>
      </c>
      <c r="AA23" s="54">
        <v>6</v>
      </c>
      <c r="AB23" s="43">
        <v>5.1208753000000003E-2</v>
      </c>
      <c r="AC23" s="43">
        <v>63.715575999999999</v>
      </c>
      <c r="AD23" s="43">
        <v>7.03125E-2</v>
      </c>
      <c r="AE23" s="42">
        <f t="shared" si="6"/>
        <v>1.5517803939393941E-3</v>
      </c>
      <c r="AF23" s="44">
        <f t="shared" si="7"/>
        <v>2.6548156666666665</v>
      </c>
      <c r="AG23" t="e">
        <f t="shared" si="8"/>
        <v>#N/A</v>
      </c>
      <c r="AM23" s="54">
        <v>6</v>
      </c>
      <c r="AN23" s="43">
        <v>6.9783039000000005E-2</v>
      </c>
      <c r="AO23" s="43">
        <v>86.908859000000007</v>
      </c>
      <c r="AP23" s="43">
        <v>6.8359375E-2</v>
      </c>
      <c r="AQ23" s="42">
        <f t="shared" si="9"/>
        <v>2.1146375454545456E-3</v>
      </c>
      <c r="AR23" s="44">
        <f t="shared" si="10"/>
        <v>3.6212024583333338</v>
      </c>
      <c r="AS23" t="e">
        <f t="shared" si="11"/>
        <v>#N/A</v>
      </c>
      <c r="AY23" s="54">
        <v>6</v>
      </c>
      <c r="AZ23" s="43">
        <v>6.9342703000000006E-2</v>
      </c>
      <c r="BA23" s="43">
        <v>86.343734999999995</v>
      </c>
      <c r="BB23" s="43">
        <v>6.9335938E-2</v>
      </c>
      <c r="BC23" s="42">
        <f t="shared" si="12"/>
        <v>2.1012940303030306E-3</v>
      </c>
      <c r="BD23" s="44">
        <f t="shared" si="13"/>
        <v>3.5976556249999998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4.7440327999999997E-2</v>
      </c>
      <c r="E24" s="43">
        <v>57.722031000000001</v>
      </c>
      <c r="F24" s="43">
        <v>7.9101563E-2</v>
      </c>
      <c r="G24" s="42">
        <f t="shared" si="0"/>
        <v>1.4375856969696969E-3</v>
      </c>
      <c r="H24" s="44">
        <f t="shared" si="1"/>
        <v>2.4050846250000002</v>
      </c>
      <c r="I24" s="33" t="e">
        <f t="shared" si="2"/>
        <v>#N/A</v>
      </c>
      <c r="O24" s="54">
        <v>7</v>
      </c>
      <c r="P24" s="43">
        <v>2.5672315000000001E-2</v>
      </c>
      <c r="Q24" s="43">
        <v>31.634568999999999</v>
      </c>
      <c r="R24" s="43">
        <v>7.8125E-2</v>
      </c>
      <c r="S24" s="42">
        <f t="shared" si="3"/>
        <v>7.7794893939393947E-4</v>
      </c>
      <c r="T24" s="44">
        <f t="shared" si="4"/>
        <v>1.3181070416666667</v>
      </c>
      <c r="U24" s="43" t="e">
        <f t="shared" si="5"/>
        <v>#N/A</v>
      </c>
      <c r="AA24" s="54">
        <v>7</v>
      </c>
      <c r="AB24" s="43">
        <v>6.6828467000000003E-2</v>
      </c>
      <c r="AC24" s="43">
        <v>81.612540999999993</v>
      </c>
      <c r="AD24" s="43">
        <v>8.0078125E-2</v>
      </c>
      <c r="AE24" s="42">
        <f t="shared" si="6"/>
        <v>2.0251050606060607E-3</v>
      </c>
      <c r="AF24" s="44">
        <f t="shared" si="7"/>
        <v>3.4005225416666662</v>
      </c>
      <c r="AG24" t="e">
        <f t="shared" si="8"/>
        <v>#N/A</v>
      </c>
      <c r="AM24" s="54">
        <v>7</v>
      </c>
      <c r="AN24" s="43">
        <v>8.6853974E-2</v>
      </c>
      <c r="AO24" s="43">
        <v>106.4042</v>
      </c>
      <c r="AP24" s="43">
        <v>7.8125E-2</v>
      </c>
      <c r="AQ24" s="42">
        <f t="shared" si="9"/>
        <v>2.6319386060606061E-3</v>
      </c>
      <c r="AR24" s="44">
        <f t="shared" si="10"/>
        <v>4.4335083333333332</v>
      </c>
      <c r="AS24" t="e">
        <f t="shared" si="11"/>
        <v>#N/A</v>
      </c>
      <c r="AY24" s="54">
        <v>7</v>
      </c>
      <c r="AZ24" s="43">
        <v>8.5651330999999997E-2</v>
      </c>
      <c r="BA24" s="43">
        <v>104.92273</v>
      </c>
      <c r="BB24" s="43">
        <v>7.9101563E-2</v>
      </c>
      <c r="BC24" s="42">
        <f t="shared" si="12"/>
        <v>2.5954948787878787E-3</v>
      </c>
      <c r="BD24" s="44">
        <f t="shared" si="13"/>
        <v>4.3717804166666667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6.4480595000000002E-2</v>
      </c>
      <c r="E25" s="43">
        <v>78.600868000000006</v>
      </c>
      <c r="F25" s="43">
        <v>8.8867188E-2</v>
      </c>
      <c r="G25" s="42">
        <f t="shared" si="0"/>
        <v>1.9539574242424243E-3</v>
      </c>
      <c r="H25" s="44">
        <f t="shared" si="1"/>
        <v>3.2750361666666667</v>
      </c>
      <c r="I25" s="33" t="e">
        <f t="shared" si="2"/>
        <v>#N/A</v>
      </c>
      <c r="O25" s="54">
        <v>8</v>
      </c>
      <c r="P25" s="43">
        <v>4.1620746E-2</v>
      </c>
      <c r="Q25" s="43">
        <v>51.567256999999998</v>
      </c>
      <c r="R25" s="43">
        <v>8.7890625E-2</v>
      </c>
      <c r="S25" s="42">
        <f t="shared" si="3"/>
        <v>1.2612347272727273E-3</v>
      </c>
      <c r="T25" s="44">
        <f t="shared" si="4"/>
        <v>2.1486357083333334</v>
      </c>
      <c r="U25" s="43" t="e">
        <f t="shared" si="5"/>
        <v>#N/A</v>
      </c>
      <c r="AA25" s="54">
        <v>8</v>
      </c>
      <c r="AB25" s="43">
        <v>8.3171964000000001E-2</v>
      </c>
      <c r="AC25" s="43">
        <v>100.39426</v>
      </c>
      <c r="AD25" s="43">
        <v>8.984375E-2</v>
      </c>
      <c r="AE25" s="42">
        <f t="shared" si="6"/>
        <v>2.5203625454545456E-3</v>
      </c>
      <c r="AF25" s="44">
        <f t="shared" si="7"/>
        <v>4.1830941666666668</v>
      </c>
      <c r="AG25" t="e">
        <f t="shared" si="8"/>
        <v>#N/A</v>
      </c>
      <c r="AM25" s="54">
        <v>8</v>
      </c>
      <c r="AN25" s="43">
        <v>0.10341628999999999</v>
      </c>
      <c r="AO25" s="43">
        <v>126.26961</v>
      </c>
      <c r="AP25" s="43">
        <v>8.7890625E-2</v>
      </c>
      <c r="AQ25" s="42">
        <f t="shared" si="9"/>
        <v>3.1338269696969696E-3</v>
      </c>
      <c r="AR25" s="44">
        <f t="shared" si="10"/>
        <v>5.2612337499999997</v>
      </c>
      <c r="AS25" t="e">
        <f t="shared" si="11"/>
        <v>#N/A</v>
      </c>
      <c r="AY25" s="54">
        <v>8</v>
      </c>
      <c r="AZ25" s="43">
        <v>0.10225244999999999</v>
      </c>
      <c r="BA25" s="43">
        <v>123.98018999999999</v>
      </c>
      <c r="BB25" s="43">
        <v>8.8867188E-2</v>
      </c>
      <c r="BC25" s="42">
        <f t="shared" si="12"/>
        <v>3.0985590909090909E-3</v>
      </c>
      <c r="BD25" s="44">
        <f t="shared" si="13"/>
        <v>5.1658412499999997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8.1759200000000004E-2</v>
      </c>
      <c r="E26" s="43">
        <v>99.661345999999995</v>
      </c>
      <c r="F26" s="43">
        <v>9.8632813E-2</v>
      </c>
      <c r="G26" s="42">
        <f t="shared" si="0"/>
        <v>2.4775515151515153E-3</v>
      </c>
      <c r="H26" s="44">
        <f t="shared" si="1"/>
        <v>4.1525560833333328</v>
      </c>
      <c r="I26" s="33" t="e">
        <f t="shared" si="2"/>
        <v>#N/A</v>
      </c>
      <c r="O26" s="54">
        <v>9</v>
      </c>
      <c r="P26" s="43">
        <v>5.8731854E-2</v>
      </c>
      <c r="Q26" s="43">
        <v>72.081237999999999</v>
      </c>
      <c r="R26" s="43">
        <v>9.765625E-2</v>
      </c>
      <c r="S26" s="42">
        <f t="shared" si="3"/>
        <v>1.7797531515151516E-3</v>
      </c>
      <c r="T26" s="44">
        <f t="shared" si="4"/>
        <v>3.0033849166666666</v>
      </c>
      <c r="U26" s="43" t="e">
        <f t="shared" si="5"/>
        <v>#N/A</v>
      </c>
      <c r="AA26" s="54">
        <v>9</v>
      </c>
      <c r="AB26" s="43">
        <v>0.10145617</v>
      </c>
      <c r="AC26" s="43">
        <v>123.73484999999999</v>
      </c>
      <c r="AD26" s="43">
        <v>9.9609375E-2</v>
      </c>
      <c r="AE26" s="42">
        <f t="shared" si="6"/>
        <v>3.0744293939393937E-3</v>
      </c>
      <c r="AF26" s="44">
        <f t="shared" si="7"/>
        <v>5.1556187499999995</v>
      </c>
      <c r="AG26" t="e">
        <f t="shared" si="8"/>
        <v>#N/A</v>
      </c>
      <c r="AM26" s="54">
        <v>9</v>
      </c>
      <c r="AN26" s="43">
        <v>0.12106401999999999</v>
      </c>
      <c r="AO26" s="43">
        <v>146.88342</v>
      </c>
      <c r="AP26" s="43">
        <v>9.765625E-2</v>
      </c>
      <c r="AQ26" s="42">
        <f t="shared" si="9"/>
        <v>3.6686066666666664E-3</v>
      </c>
      <c r="AR26" s="44">
        <f t="shared" si="10"/>
        <v>6.1201425</v>
      </c>
      <c r="AS26" t="e">
        <f t="shared" si="11"/>
        <v>#N/A</v>
      </c>
      <c r="AY26" s="54">
        <v>9</v>
      </c>
      <c r="AZ26" s="43">
        <v>0.11790803</v>
      </c>
      <c r="BA26" s="43">
        <v>143.3152</v>
      </c>
      <c r="BB26" s="43">
        <v>9.8632813E-2</v>
      </c>
      <c r="BC26" s="42">
        <f t="shared" si="12"/>
        <v>3.5729706060606062E-3</v>
      </c>
      <c r="BD26" s="44">
        <f t="shared" si="13"/>
        <v>5.971466666666667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9.8271914000000002E-2</v>
      </c>
      <c r="E27" s="43">
        <v>120.1506</v>
      </c>
      <c r="F27" s="43">
        <v>0.10839844</v>
      </c>
      <c r="G27" s="42">
        <f t="shared" si="0"/>
        <v>2.9779367878787879E-3</v>
      </c>
      <c r="H27" s="44">
        <f t="shared" si="1"/>
        <v>5.0062749999999996</v>
      </c>
      <c r="I27" s="33" t="e">
        <f t="shared" si="2"/>
        <v>#N/A</v>
      </c>
      <c r="O27" s="54">
        <v>10</v>
      </c>
      <c r="P27" s="43">
        <v>7.4960709E-2</v>
      </c>
      <c r="Q27" s="43">
        <v>92.253608999999997</v>
      </c>
      <c r="R27" s="43">
        <v>0.10742188</v>
      </c>
      <c r="S27" s="42">
        <f t="shared" si="3"/>
        <v>2.2715366363636365E-3</v>
      </c>
      <c r="T27" s="44">
        <f t="shared" si="4"/>
        <v>3.843900375</v>
      </c>
      <c r="U27" s="43" t="e">
        <f t="shared" si="5"/>
        <v>#N/A</v>
      </c>
      <c r="AA27" s="54">
        <v>10</v>
      </c>
      <c r="AB27" s="43">
        <v>0.11867598</v>
      </c>
      <c r="AC27" s="43">
        <v>144.68633</v>
      </c>
      <c r="AD27" s="43">
        <v>0.109375</v>
      </c>
      <c r="AE27" s="42">
        <f t="shared" si="6"/>
        <v>3.5962418181818183E-3</v>
      </c>
      <c r="AF27" s="44">
        <f t="shared" si="7"/>
        <v>6.0285970833333336</v>
      </c>
      <c r="AG27" t="e">
        <f t="shared" si="8"/>
        <v>#N/A</v>
      </c>
      <c r="AM27" s="54">
        <v>10</v>
      </c>
      <c r="AN27" s="43">
        <v>0.13562381000000001</v>
      </c>
      <c r="AO27" s="43">
        <v>164.50785999999999</v>
      </c>
      <c r="AP27" s="43">
        <v>0.10742188</v>
      </c>
      <c r="AQ27" s="42">
        <f t="shared" si="9"/>
        <v>4.1098124242424242E-3</v>
      </c>
      <c r="AR27" s="44">
        <f t="shared" si="10"/>
        <v>6.8544941666666661</v>
      </c>
      <c r="AS27" t="e">
        <f t="shared" si="11"/>
        <v>#N/A</v>
      </c>
      <c r="AY27" s="54">
        <v>10</v>
      </c>
      <c r="AZ27" s="43">
        <v>0.13440168999999999</v>
      </c>
      <c r="BA27" s="43">
        <v>163.22754</v>
      </c>
      <c r="BB27" s="43">
        <v>0.10839844</v>
      </c>
      <c r="BC27" s="42">
        <f t="shared" si="12"/>
        <v>4.0727784848484843E-3</v>
      </c>
      <c r="BD27" s="44">
        <f t="shared" si="13"/>
        <v>6.8011474999999999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1431257</v>
      </c>
      <c r="E28" s="43">
        <v>139.96728999999999</v>
      </c>
      <c r="F28" s="43">
        <v>0.11816406</v>
      </c>
      <c r="G28" s="42">
        <f t="shared" si="0"/>
        <v>3.4640172727272728E-3</v>
      </c>
      <c r="H28" s="44">
        <f t="shared" si="1"/>
        <v>5.8319704166666666</v>
      </c>
      <c r="I28" s="33" t="e">
        <f t="shared" si="2"/>
        <v>#N/A</v>
      </c>
      <c r="O28" s="54">
        <v>11</v>
      </c>
      <c r="P28" s="43">
        <v>9.3815677E-2</v>
      </c>
      <c r="Q28" s="43">
        <v>114.43295000000001</v>
      </c>
      <c r="R28" s="43">
        <v>0.1171875</v>
      </c>
      <c r="S28" s="42">
        <f t="shared" si="3"/>
        <v>2.842899303030303E-3</v>
      </c>
      <c r="T28" s="44">
        <f t="shared" si="4"/>
        <v>4.7680395833333336</v>
      </c>
      <c r="U28" s="43" t="e">
        <f t="shared" si="5"/>
        <v>#N/A</v>
      </c>
      <c r="AA28" s="54">
        <v>11</v>
      </c>
      <c r="AB28" s="43">
        <v>0.13549657000000001</v>
      </c>
      <c r="AC28" s="43">
        <v>165.12044</v>
      </c>
      <c r="AD28" s="43">
        <v>0.11914063</v>
      </c>
      <c r="AE28" s="42">
        <f t="shared" si="6"/>
        <v>4.1059566666666672E-3</v>
      </c>
      <c r="AF28" s="44">
        <f t="shared" si="7"/>
        <v>6.8800183333333331</v>
      </c>
      <c r="AG28" t="e">
        <f t="shared" si="8"/>
        <v>#N/A</v>
      </c>
      <c r="AM28" s="54">
        <v>11</v>
      </c>
      <c r="AN28" s="43">
        <v>0.15394954</v>
      </c>
      <c r="AO28" s="43">
        <v>186.64264</v>
      </c>
      <c r="AP28" s="43">
        <v>0.1171875</v>
      </c>
      <c r="AQ28" s="42">
        <f t="shared" si="9"/>
        <v>4.6651375757575759E-3</v>
      </c>
      <c r="AR28" s="44">
        <f t="shared" si="10"/>
        <v>7.7767766666666667</v>
      </c>
      <c r="AS28" t="e">
        <f t="shared" si="11"/>
        <v>#N/A</v>
      </c>
      <c r="AY28" s="54">
        <v>11</v>
      </c>
      <c r="AZ28" s="43">
        <v>0.15227031999999999</v>
      </c>
      <c r="BA28" s="43">
        <v>184.82529</v>
      </c>
      <c r="BB28" s="43">
        <v>0.11816406</v>
      </c>
      <c r="BC28" s="42">
        <f t="shared" si="12"/>
        <v>4.6142521212121212E-3</v>
      </c>
      <c r="BD28" s="44">
        <f t="shared" si="13"/>
        <v>7.7010537499999998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3095638000000001</v>
      </c>
      <c r="E29" s="43">
        <v>159.86510000000001</v>
      </c>
      <c r="F29" s="43">
        <v>0.12792969000000001</v>
      </c>
      <c r="G29" s="42">
        <f t="shared" si="0"/>
        <v>3.9683751515151517E-3</v>
      </c>
      <c r="H29" s="44">
        <f t="shared" si="1"/>
        <v>6.6610458333333336</v>
      </c>
      <c r="I29" s="33" t="e">
        <f t="shared" si="2"/>
        <v>#N/A</v>
      </c>
      <c r="O29" s="54">
        <v>12</v>
      </c>
      <c r="P29" s="43">
        <v>0.11081538</v>
      </c>
      <c r="Q29" s="43">
        <v>135.83637999999999</v>
      </c>
      <c r="R29" s="43">
        <v>0.12695313</v>
      </c>
      <c r="S29" s="42">
        <f t="shared" si="3"/>
        <v>3.3580418181818183E-3</v>
      </c>
      <c r="T29" s="44">
        <f t="shared" si="4"/>
        <v>5.6598491666666666</v>
      </c>
      <c r="U29" s="43" t="e">
        <f t="shared" si="5"/>
        <v>#N/A</v>
      </c>
      <c r="AA29" s="54">
        <v>12</v>
      </c>
      <c r="AB29" s="43">
        <v>0.15142654</v>
      </c>
      <c r="AC29" s="43">
        <v>185.23775000000001</v>
      </c>
      <c r="AD29" s="43">
        <v>0.12890625</v>
      </c>
      <c r="AE29" s="42">
        <f t="shared" si="6"/>
        <v>4.5886830303030306E-3</v>
      </c>
      <c r="AF29" s="44">
        <f t="shared" si="7"/>
        <v>7.7182395833333333</v>
      </c>
      <c r="AG29" t="e">
        <f t="shared" si="8"/>
        <v>#N/A</v>
      </c>
      <c r="AM29" s="54">
        <v>12</v>
      </c>
      <c r="AN29" s="43">
        <v>0.17056911999999999</v>
      </c>
      <c r="AO29" s="43">
        <v>205.41287</v>
      </c>
      <c r="AP29" s="43">
        <v>0.12695313</v>
      </c>
      <c r="AQ29" s="42">
        <f t="shared" si="9"/>
        <v>5.1687612121212121E-3</v>
      </c>
      <c r="AR29" s="44">
        <f t="shared" si="10"/>
        <v>8.5588695833333333</v>
      </c>
      <c r="AS29" t="e">
        <f t="shared" si="11"/>
        <v>#N/A</v>
      </c>
      <c r="AY29" s="54">
        <v>12</v>
      </c>
      <c r="AZ29" s="43">
        <v>0.16772245</v>
      </c>
      <c r="BA29" s="43">
        <v>202.77806000000001</v>
      </c>
      <c r="BB29" s="43">
        <v>0.12792969000000001</v>
      </c>
      <c r="BC29" s="42">
        <f t="shared" si="12"/>
        <v>5.0824984848484847E-3</v>
      </c>
      <c r="BD29" s="44">
        <f t="shared" si="13"/>
        <v>8.4490858333333332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4736307000000001</v>
      </c>
      <c r="E30" s="43">
        <v>179.07127</v>
      </c>
      <c r="F30" s="43">
        <v>0.13769530999999999</v>
      </c>
      <c r="G30" s="42">
        <f t="shared" si="0"/>
        <v>4.4655475757575764E-3</v>
      </c>
      <c r="H30" s="44">
        <f t="shared" si="1"/>
        <v>7.4613029166666669</v>
      </c>
      <c r="I30" s="33" t="e">
        <f t="shared" si="2"/>
        <v>#N/A</v>
      </c>
      <c r="O30" s="54">
        <v>13</v>
      </c>
      <c r="P30" s="43">
        <v>0.12737069000000001</v>
      </c>
      <c r="Q30" s="43">
        <v>155.10745</v>
      </c>
      <c r="R30" s="43">
        <v>0.13671875</v>
      </c>
      <c r="S30" s="42">
        <f t="shared" si="3"/>
        <v>3.8597178787878792E-3</v>
      </c>
      <c r="T30" s="44">
        <f t="shared" si="4"/>
        <v>6.4628104166666667</v>
      </c>
      <c r="U30" s="43" t="e">
        <f t="shared" si="5"/>
        <v>#N/A</v>
      </c>
      <c r="AA30" s="54">
        <v>13</v>
      </c>
      <c r="AB30" s="43">
        <v>0.16615827</v>
      </c>
      <c r="AC30" s="43">
        <v>201.97533000000001</v>
      </c>
      <c r="AD30" s="43">
        <v>0.13867188</v>
      </c>
      <c r="AE30" s="42">
        <f t="shared" si="6"/>
        <v>5.0350990909090905E-3</v>
      </c>
      <c r="AF30" s="44">
        <f t="shared" si="7"/>
        <v>8.4156387500000012</v>
      </c>
      <c r="AG30" t="e">
        <f t="shared" si="8"/>
        <v>#N/A</v>
      </c>
      <c r="AM30" s="54">
        <v>13</v>
      </c>
      <c r="AN30" s="43">
        <v>0.18681295000000001</v>
      </c>
      <c r="AO30" s="43">
        <v>224.22909999999999</v>
      </c>
      <c r="AP30" s="43">
        <v>0.13671875</v>
      </c>
      <c r="AQ30" s="42">
        <f t="shared" si="9"/>
        <v>5.6609984848484847E-3</v>
      </c>
      <c r="AR30" s="44">
        <f t="shared" si="10"/>
        <v>9.3428791666666662</v>
      </c>
      <c r="AS30" t="e">
        <f t="shared" si="11"/>
        <v>#N/A</v>
      </c>
      <c r="AY30" s="54">
        <v>13</v>
      </c>
      <c r="AZ30" s="43">
        <v>0.18507865000000001</v>
      </c>
      <c r="BA30" s="43">
        <v>224.03307000000001</v>
      </c>
      <c r="BB30" s="43">
        <v>0.13769530999999999</v>
      </c>
      <c r="BC30" s="42">
        <f t="shared" si="12"/>
        <v>5.6084439393939397E-3</v>
      </c>
      <c r="BD30" s="44">
        <f t="shared" si="13"/>
        <v>9.3347112499999998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6332419000000001</v>
      </c>
      <c r="E31" s="43">
        <v>197.81567000000001</v>
      </c>
      <c r="F31" s="43">
        <v>0.14746094000000001</v>
      </c>
      <c r="G31" s="42">
        <f t="shared" si="0"/>
        <v>4.949217878787879E-3</v>
      </c>
      <c r="H31" s="44">
        <f t="shared" si="1"/>
        <v>8.2423195833333338</v>
      </c>
      <c r="I31" s="33" t="e">
        <f t="shared" si="2"/>
        <v>#N/A</v>
      </c>
      <c r="O31" s="54">
        <v>14</v>
      </c>
      <c r="P31" s="43">
        <v>0.14298659999999999</v>
      </c>
      <c r="Q31" s="43">
        <v>173.85795999999999</v>
      </c>
      <c r="R31" s="43">
        <v>0.14648438</v>
      </c>
      <c r="S31" s="42">
        <f t="shared" si="3"/>
        <v>4.3329272727272725E-3</v>
      </c>
      <c r="T31" s="44">
        <f t="shared" si="4"/>
        <v>7.2440816666666663</v>
      </c>
      <c r="U31" s="43" t="e">
        <f t="shared" si="5"/>
        <v>#N/A</v>
      </c>
      <c r="AA31" s="54">
        <v>14</v>
      </c>
      <c r="AB31" s="43">
        <v>0.18328282000000001</v>
      </c>
      <c r="AC31" s="43">
        <v>222.41243</v>
      </c>
      <c r="AD31" s="43">
        <v>0.1484375</v>
      </c>
      <c r="AE31" s="42">
        <f t="shared" si="6"/>
        <v>5.5540248484848486E-3</v>
      </c>
      <c r="AF31" s="44">
        <f t="shared" si="7"/>
        <v>9.2671845833333339</v>
      </c>
      <c r="AG31" t="e">
        <f t="shared" si="8"/>
        <v>#N/A</v>
      </c>
      <c r="AM31" s="54">
        <v>14</v>
      </c>
      <c r="AN31" s="43">
        <v>0.20146610000000001</v>
      </c>
      <c r="AO31" s="43">
        <v>242.67889</v>
      </c>
      <c r="AP31" s="43">
        <v>0.14648438</v>
      </c>
      <c r="AQ31" s="42">
        <f t="shared" si="9"/>
        <v>6.1050333333333333E-3</v>
      </c>
      <c r="AR31" s="44">
        <f t="shared" si="10"/>
        <v>10.111620416666666</v>
      </c>
      <c r="AS31" t="e">
        <f t="shared" si="11"/>
        <v>#N/A</v>
      </c>
      <c r="AY31" s="54">
        <v>14</v>
      </c>
      <c r="AZ31" s="43">
        <v>0.20101035</v>
      </c>
      <c r="BA31" s="43">
        <v>242.15303</v>
      </c>
      <c r="BB31" s="43">
        <v>0.14746094000000001</v>
      </c>
      <c r="BC31" s="42">
        <f t="shared" si="12"/>
        <v>6.0912227272727276E-3</v>
      </c>
      <c r="BD31" s="44">
        <f t="shared" si="13"/>
        <v>10.089709583333333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18010132000000001</v>
      </c>
      <c r="E32" s="43">
        <v>218.04050000000001</v>
      </c>
      <c r="F32" s="43">
        <v>0.15722655999999999</v>
      </c>
      <c r="G32" s="42">
        <f t="shared" si="0"/>
        <v>5.4576157575757581E-3</v>
      </c>
      <c r="H32" s="44">
        <f t="shared" si="1"/>
        <v>9.0850208333333331</v>
      </c>
      <c r="I32" s="33" t="e">
        <f t="shared" si="2"/>
        <v>#N/A</v>
      </c>
      <c r="O32" s="54">
        <v>15</v>
      </c>
      <c r="P32" s="43">
        <v>0.16026752</v>
      </c>
      <c r="Q32" s="43">
        <v>194.24669</v>
      </c>
      <c r="R32" s="43">
        <v>0.15625</v>
      </c>
      <c r="S32" s="42">
        <f t="shared" si="3"/>
        <v>4.8565915151515147E-3</v>
      </c>
      <c r="T32" s="44">
        <f t="shared" si="4"/>
        <v>8.0936120833333334</v>
      </c>
      <c r="U32" s="43" t="e">
        <f t="shared" si="5"/>
        <v>#N/A</v>
      </c>
      <c r="AA32" s="54">
        <v>15</v>
      </c>
      <c r="AB32" s="43">
        <v>0.19794086</v>
      </c>
      <c r="AC32" s="43">
        <v>239.81169</v>
      </c>
      <c r="AD32" s="43">
        <v>0.15820313</v>
      </c>
      <c r="AE32" s="42">
        <f t="shared" si="6"/>
        <v>5.9982078787878786E-3</v>
      </c>
      <c r="AF32" s="44">
        <f t="shared" si="7"/>
        <v>9.9921537499999999</v>
      </c>
      <c r="AG32" t="e">
        <f t="shared" si="8"/>
        <v>#N/A</v>
      </c>
      <c r="AM32" s="54">
        <v>15</v>
      </c>
      <c r="AN32" s="43">
        <v>0.22023546999999999</v>
      </c>
      <c r="AO32" s="43">
        <v>262.76328000000001</v>
      </c>
      <c r="AP32" s="43">
        <v>0.15625</v>
      </c>
      <c r="AQ32" s="42">
        <f t="shared" si="9"/>
        <v>6.6738021212121206E-3</v>
      </c>
      <c r="AR32" s="44">
        <f t="shared" si="10"/>
        <v>10.94847</v>
      </c>
      <c r="AS32" t="e">
        <f t="shared" si="11"/>
        <v>#N/A</v>
      </c>
      <c r="AY32" s="54">
        <v>15</v>
      </c>
      <c r="AZ32" s="43">
        <v>0.21871958999999999</v>
      </c>
      <c r="BA32" s="43">
        <v>261.17592999999999</v>
      </c>
      <c r="BB32" s="43">
        <v>0.15722655999999999</v>
      </c>
      <c r="BC32" s="42">
        <f t="shared" si="12"/>
        <v>6.6278663636363637E-3</v>
      </c>
      <c r="BD32" s="44">
        <f t="shared" si="13"/>
        <v>10.882330416666667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9669017</v>
      </c>
      <c r="E33" s="43">
        <v>238.12092999999999</v>
      </c>
      <c r="F33" s="43">
        <v>0.16699219000000001</v>
      </c>
      <c r="G33" s="42">
        <f t="shared" si="0"/>
        <v>5.9603081818181821E-3</v>
      </c>
      <c r="H33" s="44">
        <f t="shared" si="1"/>
        <v>9.9217054166666667</v>
      </c>
      <c r="I33" s="33" t="e">
        <f t="shared" si="2"/>
        <v>#N/A</v>
      </c>
      <c r="O33" s="54">
        <v>16</v>
      </c>
      <c r="P33" s="43">
        <v>0.17663991000000001</v>
      </c>
      <c r="Q33" s="43">
        <v>213.91072</v>
      </c>
      <c r="R33" s="43">
        <v>0.16601563</v>
      </c>
      <c r="S33" s="42">
        <f t="shared" si="3"/>
        <v>5.3527245454545458E-3</v>
      </c>
      <c r="T33" s="44">
        <f t="shared" si="4"/>
        <v>8.9129466666666666</v>
      </c>
      <c r="U33" s="43" t="e">
        <f t="shared" si="5"/>
        <v>#N/A</v>
      </c>
      <c r="AA33" s="54">
        <v>16</v>
      </c>
      <c r="AB33" s="43">
        <v>0.21550527</v>
      </c>
      <c r="AC33" s="43">
        <v>260.35039999999998</v>
      </c>
      <c r="AD33" s="43">
        <v>0.16796875</v>
      </c>
      <c r="AE33" s="42">
        <f t="shared" si="6"/>
        <v>6.5304627272727272E-3</v>
      </c>
      <c r="AF33" s="44">
        <f t="shared" si="7"/>
        <v>10.847933333333332</v>
      </c>
      <c r="AG33" t="e">
        <f t="shared" si="8"/>
        <v>#N/A</v>
      </c>
      <c r="AM33" s="54">
        <v>16</v>
      </c>
      <c r="AN33" s="43">
        <v>0.23571280999999999</v>
      </c>
      <c r="AO33" s="43">
        <v>280.98083000000003</v>
      </c>
      <c r="AP33" s="43">
        <v>0.16601563</v>
      </c>
      <c r="AQ33" s="42">
        <f t="shared" si="9"/>
        <v>7.1428124242424243E-3</v>
      </c>
      <c r="AR33" s="44">
        <f t="shared" si="10"/>
        <v>11.707534583333334</v>
      </c>
      <c r="AS33" t="e">
        <f t="shared" si="11"/>
        <v>#N/A</v>
      </c>
      <c r="AY33" s="54">
        <v>16</v>
      </c>
      <c r="AZ33" s="43">
        <v>0.2358751</v>
      </c>
      <c r="BA33" s="43">
        <v>279.48047000000003</v>
      </c>
      <c r="BB33" s="43">
        <v>0.16699219000000001</v>
      </c>
      <c r="BC33" s="42">
        <f t="shared" si="12"/>
        <v>7.1477303030303028E-3</v>
      </c>
      <c r="BD33" s="44">
        <f t="shared" si="13"/>
        <v>11.64501958333333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1350078</v>
      </c>
      <c r="E34" s="43">
        <v>257.70755000000003</v>
      </c>
      <c r="F34" s="43">
        <v>0.17675780999999999</v>
      </c>
      <c r="G34" s="42">
        <f t="shared" si="0"/>
        <v>6.4697206060606062E-3</v>
      </c>
      <c r="H34" s="44">
        <f t="shared" si="1"/>
        <v>10.737814583333334</v>
      </c>
      <c r="I34" s="33" t="e">
        <f t="shared" si="2"/>
        <v>#N/A</v>
      </c>
      <c r="O34" s="54">
        <v>17</v>
      </c>
      <c r="P34" s="43">
        <v>0.19331609</v>
      </c>
      <c r="Q34" s="43">
        <v>233.65982</v>
      </c>
      <c r="R34" s="43">
        <v>0.17578125</v>
      </c>
      <c r="S34" s="42">
        <f t="shared" si="3"/>
        <v>5.8580633333333333E-3</v>
      </c>
      <c r="T34" s="44">
        <f t="shared" si="4"/>
        <v>9.7358258333333332</v>
      </c>
      <c r="U34" s="43" t="e">
        <f t="shared" si="5"/>
        <v>#N/A</v>
      </c>
      <c r="AA34" s="54">
        <v>17</v>
      </c>
      <c r="AB34" s="43">
        <v>0.23356716</v>
      </c>
      <c r="AC34" s="43">
        <v>280.47933999999998</v>
      </c>
      <c r="AD34" s="43">
        <v>0.17773438</v>
      </c>
      <c r="AE34" s="42">
        <f t="shared" si="6"/>
        <v>7.0777927272727276E-3</v>
      </c>
      <c r="AF34" s="44">
        <f t="shared" si="7"/>
        <v>11.686639166666666</v>
      </c>
      <c r="AG34" t="e">
        <f t="shared" si="8"/>
        <v>#N/A</v>
      </c>
      <c r="AM34" s="54">
        <v>17</v>
      </c>
      <c r="AN34" s="43">
        <v>0.25310862000000001</v>
      </c>
      <c r="AO34" s="43">
        <v>300.72235000000001</v>
      </c>
      <c r="AP34" s="43">
        <v>0.17578125</v>
      </c>
      <c r="AQ34" s="42">
        <f t="shared" si="9"/>
        <v>7.6699581818181822E-3</v>
      </c>
      <c r="AR34" s="44">
        <f t="shared" si="10"/>
        <v>12.530097916666668</v>
      </c>
      <c r="AS34" t="e">
        <f t="shared" si="11"/>
        <v>#N/A</v>
      </c>
      <c r="AY34" s="54">
        <v>17</v>
      </c>
      <c r="AZ34" s="43">
        <v>0.25148129000000002</v>
      </c>
      <c r="BA34" s="43">
        <v>299.25405999999998</v>
      </c>
      <c r="BB34" s="43">
        <v>0.17675780999999999</v>
      </c>
      <c r="BC34" s="42">
        <f t="shared" si="12"/>
        <v>7.6206451515151525E-3</v>
      </c>
      <c r="BD34" s="44">
        <f t="shared" si="13"/>
        <v>12.46891916666666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2950311000000001</v>
      </c>
      <c r="E35" s="43">
        <v>276.86453</v>
      </c>
      <c r="F35" s="43">
        <v>0.18652344000000001</v>
      </c>
      <c r="G35" s="42">
        <f t="shared" si="0"/>
        <v>6.9546396969696975E-3</v>
      </c>
      <c r="H35" s="44">
        <f t="shared" si="1"/>
        <v>11.536022083333334</v>
      </c>
      <c r="I35" s="33" t="e">
        <f t="shared" si="2"/>
        <v>#N/A</v>
      </c>
      <c r="O35" s="54">
        <v>18</v>
      </c>
      <c r="P35" s="43">
        <v>0.20965434999999999</v>
      </c>
      <c r="Q35" s="43">
        <v>253.00695999999999</v>
      </c>
      <c r="R35" s="43">
        <v>0.18554688</v>
      </c>
      <c r="S35" s="42">
        <f t="shared" si="3"/>
        <v>6.3531621212121209E-3</v>
      </c>
      <c r="T35" s="44">
        <f t="shared" si="4"/>
        <v>10.541956666666666</v>
      </c>
      <c r="U35" s="43" t="e">
        <f t="shared" si="5"/>
        <v>#N/A</v>
      </c>
      <c r="AA35" s="54">
        <v>18</v>
      </c>
      <c r="AB35" s="43">
        <v>0.24948484000000001</v>
      </c>
      <c r="AC35" s="43">
        <v>300.33611999999999</v>
      </c>
      <c r="AD35" s="43">
        <v>0.1875</v>
      </c>
      <c r="AE35" s="42">
        <f t="shared" si="6"/>
        <v>7.5601466666666674E-3</v>
      </c>
      <c r="AF35" s="44">
        <f t="shared" si="7"/>
        <v>12.514004999999999</v>
      </c>
      <c r="AG35" t="e">
        <f t="shared" si="8"/>
        <v>#N/A</v>
      </c>
      <c r="AM35" s="54">
        <v>18</v>
      </c>
      <c r="AN35" s="43">
        <v>0.26903494999999999</v>
      </c>
      <c r="AO35" s="43">
        <v>321.06585999999999</v>
      </c>
      <c r="AP35" s="43">
        <v>0.18554688</v>
      </c>
      <c r="AQ35" s="42">
        <f t="shared" si="9"/>
        <v>8.1525742424242431E-3</v>
      </c>
      <c r="AR35" s="44">
        <f t="shared" si="10"/>
        <v>13.377744166666666</v>
      </c>
      <c r="AS35" t="e">
        <f t="shared" si="11"/>
        <v>#N/A</v>
      </c>
      <c r="AY35" s="54">
        <v>18</v>
      </c>
      <c r="AZ35" s="43">
        <v>0.26733150999999999</v>
      </c>
      <c r="BA35" s="43">
        <v>318.16512999999998</v>
      </c>
      <c r="BB35" s="43">
        <v>0.18652344000000001</v>
      </c>
      <c r="BC35" s="42">
        <f t="shared" si="12"/>
        <v>8.1009548484848488E-3</v>
      </c>
      <c r="BD35" s="44">
        <f t="shared" si="13"/>
        <v>13.256880416666666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4618420999999999</v>
      </c>
      <c r="E36" s="43">
        <v>296.18561</v>
      </c>
      <c r="F36" s="43">
        <v>0.19628905999999999</v>
      </c>
      <c r="G36" s="42">
        <f t="shared" si="0"/>
        <v>7.4601275757575757E-3</v>
      </c>
      <c r="H36" s="44">
        <f t="shared" si="1"/>
        <v>12.341067083333334</v>
      </c>
      <c r="I36" s="33" t="e">
        <f t="shared" si="2"/>
        <v>#N/A</v>
      </c>
      <c r="O36" s="54">
        <v>19</v>
      </c>
      <c r="P36" s="43">
        <v>0.22594890000000001</v>
      </c>
      <c r="Q36" s="43">
        <v>272.42236000000003</v>
      </c>
      <c r="R36" s="43">
        <v>0.1953125</v>
      </c>
      <c r="S36" s="42">
        <f t="shared" si="3"/>
        <v>6.8469363636363637E-3</v>
      </c>
      <c r="T36" s="44">
        <f t="shared" si="4"/>
        <v>11.350931666666668</v>
      </c>
      <c r="U36" s="43" t="e">
        <f t="shared" si="5"/>
        <v>#N/A</v>
      </c>
      <c r="AA36" s="54">
        <v>19</v>
      </c>
      <c r="AB36" s="43">
        <v>0.26783371</v>
      </c>
      <c r="AC36" s="43">
        <v>320.49768</v>
      </c>
      <c r="AD36" s="43">
        <v>0.19726563</v>
      </c>
      <c r="AE36" s="42">
        <f t="shared" si="6"/>
        <v>8.11617303030303E-3</v>
      </c>
      <c r="AF36" s="44">
        <f t="shared" si="7"/>
        <v>13.35407</v>
      </c>
      <c r="AG36" t="e">
        <f t="shared" si="8"/>
        <v>#N/A</v>
      </c>
      <c r="AM36" s="54">
        <v>19</v>
      </c>
      <c r="AN36" s="43">
        <v>0.28511514999999998</v>
      </c>
      <c r="AO36" s="43">
        <v>340.32538</v>
      </c>
      <c r="AP36" s="43">
        <v>0.1953125</v>
      </c>
      <c r="AQ36" s="42">
        <f t="shared" si="9"/>
        <v>8.6398530303030303E-3</v>
      </c>
      <c r="AR36" s="44">
        <f t="shared" si="10"/>
        <v>14.180224166666667</v>
      </c>
      <c r="AS36" t="e">
        <f t="shared" si="11"/>
        <v>#N/A</v>
      </c>
      <c r="AY36" s="54">
        <v>19</v>
      </c>
      <c r="AZ36" s="43">
        <v>0.28630148999999999</v>
      </c>
      <c r="BA36" s="43">
        <v>337.45074</v>
      </c>
      <c r="BB36" s="43">
        <v>0.19628905999999999</v>
      </c>
      <c r="BC36" s="42">
        <f t="shared" si="12"/>
        <v>8.6758027272727262E-3</v>
      </c>
      <c r="BD36" s="44">
        <f t="shared" si="13"/>
        <v>14.060447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6261561999999999</v>
      </c>
      <c r="E37" s="43">
        <v>314.44580000000002</v>
      </c>
      <c r="F37" s="43">
        <v>0.20605469000000001</v>
      </c>
      <c r="G37" s="42">
        <f t="shared" si="0"/>
        <v>7.958049090909091E-3</v>
      </c>
      <c r="H37" s="44">
        <f t="shared" si="1"/>
        <v>13.101908333333334</v>
      </c>
      <c r="I37" s="33" t="e">
        <f t="shared" si="2"/>
        <v>#N/A</v>
      </c>
      <c r="O37" s="54">
        <v>20</v>
      </c>
      <c r="P37" s="43">
        <v>0.24276109000000001</v>
      </c>
      <c r="Q37" s="43">
        <v>291.43734999999998</v>
      </c>
      <c r="R37" s="43">
        <v>0.20507813</v>
      </c>
      <c r="S37" s="42">
        <f t="shared" si="3"/>
        <v>7.3563966666666675E-3</v>
      </c>
      <c r="T37" s="44">
        <f t="shared" si="4"/>
        <v>12.143222916666666</v>
      </c>
      <c r="U37" s="43" t="e">
        <f t="shared" si="5"/>
        <v>#N/A</v>
      </c>
      <c r="AA37" s="54">
        <v>20</v>
      </c>
      <c r="AB37" s="43">
        <v>0.28376314000000002</v>
      </c>
      <c r="AC37" s="43">
        <v>338.02627999999999</v>
      </c>
      <c r="AD37" s="43">
        <v>0.20703125</v>
      </c>
      <c r="AE37" s="42">
        <f t="shared" si="6"/>
        <v>8.5988830303030308E-3</v>
      </c>
      <c r="AF37" s="44">
        <f t="shared" si="7"/>
        <v>14.084428333333333</v>
      </c>
      <c r="AG37" t="e">
        <f t="shared" si="8"/>
        <v>#N/A</v>
      </c>
      <c r="AM37" s="54">
        <v>20</v>
      </c>
      <c r="AN37" s="43">
        <v>0.30117031999999999</v>
      </c>
      <c r="AO37" s="43">
        <v>359.44378999999998</v>
      </c>
      <c r="AP37" s="43">
        <v>0.20507813</v>
      </c>
      <c r="AQ37" s="42">
        <f t="shared" si="9"/>
        <v>9.1263733333333333E-3</v>
      </c>
      <c r="AR37" s="44">
        <f t="shared" si="10"/>
        <v>14.976824583333332</v>
      </c>
      <c r="AS37" t="e">
        <f t="shared" si="11"/>
        <v>#N/A</v>
      </c>
      <c r="AY37" s="54">
        <v>20</v>
      </c>
      <c r="AZ37" s="43">
        <v>0.29957011</v>
      </c>
      <c r="BA37" s="43">
        <v>353.70215000000002</v>
      </c>
      <c r="BB37" s="43">
        <v>0.20605469000000001</v>
      </c>
      <c r="BC37" s="42">
        <f t="shared" si="12"/>
        <v>9.0778821212121209E-3</v>
      </c>
      <c r="BD37" s="44">
        <f t="shared" si="13"/>
        <v>14.737589583333333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7828741000000001</v>
      </c>
      <c r="E38" s="43">
        <v>333.01682</v>
      </c>
      <c r="F38" s="43">
        <v>0.21582030999999999</v>
      </c>
      <c r="G38" s="42">
        <f t="shared" si="0"/>
        <v>8.4329518181818185E-3</v>
      </c>
      <c r="H38" s="44">
        <f t="shared" si="1"/>
        <v>13.875700833333333</v>
      </c>
      <c r="I38" s="33" t="e">
        <f t="shared" si="2"/>
        <v>#N/A</v>
      </c>
      <c r="O38" s="54">
        <v>21</v>
      </c>
      <c r="P38" s="43">
        <v>0.25984385999999998</v>
      </c>
      <c r="Q38" s="43">
        <v>310.72751</v>
      </c>
      <c r="R38" s="43">
        <v>0.21484375</v>
      </c>
      <c r="S38" s="42">
        <f t="shared" si="3"/>
        <v>7.8740563636363631E-3</v>
      </c>
      <c r="T38" s="44">
        <f t="shared" si="4"/>
        <v>12.946979583333333</v>
      </c>
      <c r="U38" s="43" t="e">
        <f t="shared" si="5"/>
        <v>#N/A</v>
      </c>
      <c r="AA38" s="54">
        <v>21</v>
      </c>
      <c r="AB38" s="43">
        <v>0.29968908</v>
      </c>
      <c r="AC38" s="43">
        <v>355.89992999999998</v>
      </c>
      <c r="AD38" s="43">
        <v>0.21679688</v>
      </c>
      <c r="AE38" s="42">
        <f t="shared" si="6"/>
        <v>9.0814872727272723E-3</v>
      </c>
      <c r="AF38" s="44">
        <f t="shared" si="7"/>
        <v>14.829163749999999</v>
      </c>
      <c r="AG38" t="e">
        <f t="shared" si="8"/>
        <v>#N/A</v>
      </c>
      <c r="AM38" s="54">
        <v>21</v>
      </c>
      <c r="AN38" s="43">
        <v>0.31746832000000003</v>
      </c>
      <c r="AO38" s="43">
        <v>379.09604000000002</v>
      </c>
      <c r="AP38" s="43">
        <v>0.21484375</v>
      </c>
      <c r="AQ38" s="42">
        <f t="shared" si="9"/>
        <v>9.6202521212121212E-3</v>
      </c>
      <c r="AR38" s="44">
        <f t="shared" si="10"/>
        <v>15.795668333333333</v>
      </c>
      <c r="AS38" t="e">
        <f t="shared" si="11"/>
        <v>#N/A</v>
      </c>
      <c r="AY38" s="54">
        <v>21</v>
      </c>
      <c r="AZ38" s="43">
        <v>0.31604755000000001</v>
      </c>
      <c r="BA38" s="43">
        <v>373.60437000000002</v>
      </c>
      <c r="BB38" s="43">
        <v>0.21582030999999999</v>
      </c>
      <c r="BC38" s="42">
        <f t="shared" si="12"/>
        <v>9.5771984848484846E-3</v>
      </c>
      <c r="BD38" s="44">
        <f t="shared" si="13"/>
        <v>15.56684875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9591411000000001</v>
      </c>
      <c r="E39" s="43">
        <v>352.86621000000002</v>
      </c>
      <c r="F39" s="43">
        <v>0.22558594000000001</v>
      </c>
      <c r="G39" s="42">
        <f t="shared" si="0"/>
        <v>8.9670942424242422E-3</v>
      </c>
      <c r="H39" s="44">
        <f t="shared" si="1"/>
        <v>14.702758750000001</v>
      </c>
      <c r="I39" s="33" t="e">
        <f t="shared" si="2"/>
        <v>#N/A</v>
      </c>
      <c r="O39" s="54">
        <v>22</v>
      </c>
      <c r="P39" s="43">
        <v>0.27591084999999999</v>
      </c>
      <c r="Q39" s="43">
        <v>329.81610000000001</v>
      </c>
      <c r="R39" s="43">
        <v>0.22460938</v>
      </c>
      <c r="S39" s="42">
        <f t="shared" si="3"/>
        <v>8.3609348484848488E-3</v>
      </c>
      <c r="T39" s="44">
        <f t="shared" si="4"/>
        <v>13.7423375</v>
      </c>
      <c r="U39" s="43" t="e">
        <f t="shared" si="5"/>
        <v>#N/A</v>
      </c>
      <c r="AA39" s="54">
        <v>22</v>
      </c>
      <c r="AB39" s="43">
        <v>0.31647921000000001</v>
      </c>
      <c r="AC39" s="43">
        <v>377.28912000000003</v>
      </c>
      <c r="AD39" s="43">
        <v>0.2265625</v>
      </c>
      <c r="AE39" s="42">
        <f t="shared" si="6"/>
        <v>9.5902790909090912E-3</v>
      </c>
      <c r="AF39" s="44">
        <f t="shared" si="7"/>
        <v>15.72038</v>
      </c>
      <c r="AG39" t="e">
        <f t="shared" si="8"/>
        <v>#N/A</v>
      </c>
      <c r="AM39" s="54">
        <v>22</v>
      </c>
      <c r="AN39" s="43">
        <v>0.33575623999999998</v>
      </c>
      <c r="AO39" s="43">
        <v>397.52692000000002</v>
      </c>
      <c r="AP39" s="43">
        <v>0.22460938</v>
      </c>
      <c r="AQ39" s="42">
        <f t="shared" si="9"/>
        <v>1.0174431515151515E-2</v>
      </c>
      <c r="AR39" s="44">
        <f t="shared" si="10"/>
        <v>16.563621666666666</v>
      </c>
      <c r="AS39" t="e">
        <f t="shared" si="11"/>
        <v>#N/A</v>
      </c>
      <c r="AY39" s="54">
        <v>22</v>
      </c>
      <c r="AZ39" s="43">
        <v>0.33268386</v>
      </c>
      <c r="BA39" s="43">
        <v>391.76141000000001</v>
      </c>
      <c r="BB39" s="43">
        <v>0.22558594000000001</v>
      </c>
      <c r="BC39" s="42">
        <f t="shared" si="12"/>
        <v>1.0081329090909091E-2</v>
      </c>
      <c r="BD39" s="44">
        <f t="shared" si="13"/>
        <v>16.323392083333335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1221789</v>
      </c>
      <c r="E40" s="43">
        <v>372.15233999999998</v>
      </c>
      <c r="F40" s="43">
        <v>0.23535155999999999</v>
      </c>
      <c r="G40" s="42">
        <f t="shared" si="0"/>
        <v>9.4611481818181811E-3</v>
      </c>
      <c r="H40" s="44">
        <f t="shared" si="1"/>
        <v>15.506347499999999</v>
      </c>
      <c r="I40" s="33" t="e">
        <f t="shared" si="2"/>
        <v>#N/A</v>
      </c>
      <c r="O40" s="54">
        <v>23</v>
      </c>
      <c r="P40" s="43">
        <v>0.29291758000000001</v>
      </c>
      <c r="Q40" s="43">
        <v>348.09167000000002</v>
      </c>
      <c r="R40" s="43">
        <v>0.234375</v>
      </c>
      <c r="S40" s="42">
        <f t="shared" si="3"/>
        <v>8.8762903030303042E-3</v>
      </c>
      <c r="T40" s="44">
        <f t="shared" si="4"/>
        <v>14.503819583333334</v>
      </c>
      <c r="U40" s="43" t="e">
        <f t="shared" si="5"/>
        <v>#N/A</v>
      </c>
      <c r="AA40" s="54">
        <v>23</v>
      </c>
      <c r="AB40" s="43">
        <v>0.33257260999999999</v>
      </c>
      <c r="AC40" s="43">
        <v>395.33672999999999</v>
      </c>
      <c r="AD40" s="43">
        <v>0.23632813</v>
      </c>
      <c r="AE40" s="42">
        <f t="shared" si="6"/>
        <v>1.0077957878787878E-2</v>
      </c>
      <c r="AF40" s="44">
        <f t="shared" si="7"/>
        <v>16.47236375</v>
      </c>
      <c r="AG40" t="e">
        <f t="shared" si="8"/>
        <v>#N/A</v>
      </c>
      <c r="AM40" s="54">
        <v>23</v>
      </c>
      <c r="AN40" s="43">
        <v>0.35247421000000001</v>
      </c>
      <c r="AO40" s="43">
        <v>417.11944999999997</v>
      </c>
      <c r="AP40" s="43">
        <v>0.234375</v>
      </c>
      <c r="AQ40" s="42">
        <f t="shared" si="9"/>
        <v>1.0681036666666668E-2</v>
      </c>
      <c r="AR40" s="44">
        <f t="shared" si="10"/>
        <v>17.379977083333333</v>
      </c>
      <c r="AS40" t="e">
        <f t="shared" si="11"/>
        <v>#N/A</v>
      </c>
      <c r="AY40" s="54">
        <v>23</v>
      </c>
      <c r="AZ40" s="43">
        <v>0.34906231999999998</v>
      </c>
      <c r="BA40" s="43">
        <v>410.92032</v>
      </c>
      <c r="BB40" s="43">
        <v>0.23535155999999999</v>
      </c>
      <c r="BC40" s="42">
        <f t="shared" si="12"/>
        <v>1.057764606060606E-2</v>
      </c>
      <c r="BD40" s="44">
        <f t="shared" si="13"/>
        <v>17.121680000000001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2872217999999997</v>
      </c>
      <c r="E41" s="43">
        <v>391.59618999999998</v>
      </c>
      <c r="F41" s="43">
        <v>0.24511719000000001</v>
      </c>
      <c r="G41" s="42">
        <f t="shared" si="0"/>
        <v>9.9612781818181808E-3</v>
      </c>
      <c r="H41" s="44">
        <f t="shared" si="1"/>
        <v>16.316507916666666</v>
      </c>
      <c r="I41" s="33" t="e">
        <f t="shared" si="2"/>
        <v>#N/A</v>
      </c>
      <c r="O41" s="54">
        <v>24</v>
      </c>
      <c r="P41" s="43">
        <v>0.30811006000000002</v>
      </c>
      <c r="Q41" s="43">
        <v>367.45197000000002</v>
      </c>
      <c r="R41" s="43">
        <v>0.24414063</v>
      </c>
      <c r="S41" s="42">
        <f t="shared" si="3"/>
        <v>9.3366684848484854E-3</v>
      </c>
      <c r="T41" s="44">
        <f t="shared" si="4"/>
        <v>15.310498750000001</v>
      </c>
      <c r="U41" s="43" t="e">
        <f t="shared" si="5"/>
        <v>#N/A</v>
      </c>
      <c r="AA41" s="54">
        <v>24</v>
      </c>
      <c r="AB41" s="43">
        <v>0.34910622000000002</v>
      </c>
      <c r="AC41" s="43">
        <v>414.22577000000001</v>
      </c>
      <c r="AD41" s="43">
        <v>0.24609375</v>
      </c>
      <c r="AE41" s="42">
        <f t="shared" si="6"/>
        <v>1.0578976363636364E-2</v>
      </c>
      <c r="AF41" s="44">
        <f t="shared" si="7"/>
        <v>17.259407083333333</v>
      </c>
      <c r="AG41" t="e">
        <f t="shared" si="8"/>
        <v>#N/A</v>
      </c>
      <c r="AM41" s="54">
        <v>24</v>
      </c>
      <c r="AN41" s="43">
        <v>0.36843135999999999</v>
      </c>
      <c r="AO41" s="43">
        <v>436.89044000000001</v>
      </c>
      <c r="AP41" s="43">
        <v>0.24414063</v>
      </c>
      <c r="AQ41" s="42">
        <f t="shared" si="9"/>
        <v>1.1164586666666667E-2</v>
      </c>
      <c r="AR41" s="44">
        <f t="shared" si="10"/>
        <v>18.203768333333333</v>
      </c>
      <c r="AS41" t="e">
        <f t="shared" si="11"/>
        <v>#N/A</v>
      </c>
      <c r="AY41" s="54">
        <v>24</v>
      </c>
      <c r="AZ41" s="43">
        <v>0.36729169</v>
      </c>
      <c r="BA41" s="43">
        <v>432.74910999999997</v>
      </c>
      <c r="BB41" s="43">
        <v>0.24511719000000001</v>
      </c>
      <c r="BC41" s="42">
        <f t="shared" si="12"/>
        <v>1.1130051212121211E-2</v>
      </c>
      <c r="BD41" s="44">
        <f t="shared" si="13"/>
        <v>18.031212916666664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4541500000000003</v>
      </c>
      <c r="E42" s="43">
        <v>410.08706999999998</v>
      </c>
      <c r="F42" s="43">
        <v>0.25488281000000002</v>
      </c>
      <c r="G42" s="42">
        <f t="shared" si="0"/>
        <v>1.0467121212121212E-2</v>
      </c>
      <c r="H42" s="44">
        <f t="shared" si="1"/>
        <v>17.086961249999998</v>
      </c>
      <c r="I42" s="33" t="e">
        <f t="shared" si="2"/>
        <v>#N/A</v>
      </c>
      <c r="O42" s="54">
        <v>25</v>
      </c>
      <c r="P42" s="43">
        <v>0.32521095999999999</v>
      </c>
      <c r="Q42" s="43">
        <v>386.64168999999998</v>
      </c>
      <c r="R42" s="43">
        <v>0.25390625</v>
      </c>
      <c r="S42" s="42">
        <f t="shared" si="3"/>
        <v>9.854877575757575E-3</v>
      </c>
      <c r="T42" s="44">
        <f t="shared" si="4"/>
        <v>16.110070416666666</v>
      </c>
      <c r="U42" s="43" t="e">
        <f t="shared" si="5"/>
        <v>#N/A</v>
      </c>
      <c r="AA42" s="54">
        <v>25</v>
      </c>
      <c r="AB42" s="43">
        <v>0.36420572000000001</v>
      </c>
      <c r="AC42" s="43">
        <v>430.49283000000003</v>
      </c>
      <c r="AD42" s="43">
        <v>0.25585938000000003</v>
      </c>
      <c r="AE42" s="42">
        <f t="shared" si="6"/>
        <v>1.103653696969697E-2</v>
      </c>
      <c r="AF42" s="44">
        <f t="shared" si="7"/>
        <v>17.937201250000001</v>
      </c>
      <c r="AG42" t="e">
        <f t="shared" si="8"/>
        <v>#N/A</v>
      </c>
      <c r="AM42" s="54">
        <v>25</v>
      </c>
      <c r="AN42" s="43">
        <v>0.38251384999999999</v>
      </c>
      <c r="AO42" s="43">
        <v>452.00680999999997</v>
      </c>
      <c r="AP42" s="43">
        <v>0.25390625</v>
      </c>
      <c r="AQ42" s="42">
        <f t="shared" si="9"/>
        <v>1.1591328787878788E-2</v>
      </c>
      <c r="AR42" s="44">
        <f t="shared" si="10"/>
        <v>18.833617083333333</v>
      </c>
      <c r="AS42" t="e">
        <f t="shared" si="11"/>
        <v>#N/A</v>
      </c>
      <c r="AY42" s="54">
        <v>25</v>
      </c>
      <c r="AZ42" s="43">
        <v>0.38562598999999997</v>
      </c>
      <c r="BA42" s="43">
        <v>452.79329999999999</v>
      </c>
      <c r="BB42" s="43">
        <v>0.25488281000000002</v>
      </c>
      <c r="BC42" s="42">
        <f t="shared" si="12"/>
        <v>1.1685636060606059E-2</v>
      </c>
      <c r="BD42" s="44">
        <f t="shared" si="13"/>
        <v>18.866387499999998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6232162000000001</v>
      </c>
      <c r="E43" s="43">
        <v>428.73230000000001</v>
      </c>
      <c r="F43" s="43">
        <v>0.26464843999999998</v>
      </c>
      <c r="G43" s="42">
        <f t="shared" si="0"/>
        <v>1.0979443030303031E-2</v>
      </c>
      <c r="H43" s="44">
        <f t="shared" si="1"/>
        <v>17.863845833333333</v>
      </c>
      <c r="I43" s="33" t="e">
        <f t="shared" si="2"/>
        <v>#N/A</v>
      </c>
      <c r="O43" s="54">
        <v>26</v>
      </c>
      <c r="P43" s="43">
        <v>0.34163883</v>
      </c>
      <c r="Q43" s="43">
        <v>405.80444</v>
      </c>
      <c r="R43" s="43">
        <v>0.26367188000000003</v>
      </c>
      <c r="S43" s="42">
        <f t="shared" si="3"/>
        <v>1.0352691818181818E-2</v>
      </c>
      <c r="T43" s="44">
        <f t="shared" si="4"/>
        <v>16.908518333333333</v>
      </c>
      <c r="U43" s="43" t="e">
        <f t="shared" si="5"/>
        <v>#N/A</v>
      </c>
      <c r="AA43" s="54">
        <v>26</v>
      </c>
      <c r="AB43" s="43">
        <v>0.38086256000000002</v>
      </c>
      <c r="AC43" s="43">
        <v>449.08148</v>
      </c>
      <c r="AD43" s="43">
        <v>0.265625</v>
      </c>
      <c r="AE43" s="42">
        <f t="shared" si="6"/>
        <v>1.1541289696969697E-2</v>
      </c>
      <c r="AF43" s="44">
        <f t="shared" si="7"/>
        <v>18.711728333333333</v>
      </c>
      <c r="AG43" t="e">
        <f t="shared" si="8"/>
        <v>#N/A</v>
      </c>
      <c r="AM43" s="54">
        <v>26</v>
      </c>
      <c r="AN43" s="43">
        <v>0.40070248000000003</v>
      </c>
      <c r="AO43" s="43">
        <v>471.70846999999998</v>
      </c>
      <c r="AP43" s="43">
        <v>0.26367188000000003</v>
      </c>
      <c r="AQ43" s="42">
        <f t="shared" si="9"/>
        <v>1.2142499393939394E-2</v>
      </c>
      <c r="AR43" s="44">
        <f t="shared" si="10"/>
        <v>19.654519583333332</v>
      </c>
      <c r="AS43" t="e">
        <f t="shared" si="11"/>
        <v>#N/A</v>
      </c>
      <c r="AY43" s="54">
        <v>26</v>
      </c>
      <c r="AZ43" s="43">
        <v>0.40063584000000002</v>
      </c>
      <c r="BA43" s="43">
        <v>470.59100000000001</v>
      </c>
      <c r="BB43" s="43">
        <v>0.26464843999999998</v>
      </c>
      <c r="BC43" s="42">
        <f t="shared" si="12"/>
        <v>1.214048E-2</v>
      </c>
      <c r="BD43" s="44">
        <f t="shared" si="13"/>
        <v>19.607958333333332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7901132999999998</v>
      </c>
      <c r="E44" s="43">
        <v>447.33877999999999</v>
      </c>
      <c r="F44" s="43">
        <v>0.27441406000000002</v>
      </c>
      <c r="G44" s="42">
        <f t="shared" si="0"/>
        <v>1.1485191818181818E-2</v>
      </c>
      <c r="H44" s="44">
        <f t="shared" si="1"/>
        <v>18.639115833333332</v>
      </c>
      <c r="I44" s="33" t="e">
        <f t="shared" si="2"/>
        <v>#N/A</v>
      </c>
      <c r="O44" s="54">
        <v>27</v>
      </c>
      <c r="P44" s="43">
        <v>0.35792032000000001</v>
      </c>
      <c r="Q44" s="43">
        <v>423.65908999999999</v>
      </c>
      <c r="R44" s="43">
        <v>0.2734375</v>
      </c>
      <c r="S44" s="42">
        <f t="shared" si="3"/>
        <v>1.0846070303030303E-2</v>
      </c>
      <c r="T44" s="44">
        <f t="shared" si="4"/>
        <v>17.652462083333333</v>
      </c>
      <c r="U44" s="43" t="e">
        <f t="shared" si="5"/>
        <v>#N/A</v>
      </c>
      <c r="AA44" s="54">
        <v>27</v>
      </c>
      <c r="AB44" s="43">
        <v>0.39933776999999998</v>
      </c>
      <c r="AC44" s="43">
        <v>469.68682999999999</v>
      </c>
      <c r="AD44" s="43">
        <v>0.27539063000000003</v>
      </c>
      <c r="AE44" s="42">
        <f t="shared" si="6"/>
        <v>1.2101144545454546E-2</v>
      </c>
      <c r="AF44" s="44">
        <f t="shared" si="7"/>
        <v>19.570284583333333</v>
      </c>
      <c r="AG44" t="e">
        <f t="shared" si="8"/>
        <v>#N/A</v>
      </c>
      <c r="AM44" s="54">
        <v>27</v>
      </c>
      <c r="AN44" s="43">
        <v>0.41741431000000001</v>
      </c>
      <c r="AO44" s="43">
        <v>491.06601000000001</v>
      </c>
      <c r="AP44" s="43">
        <v>0.2734375</v>
      </c>
      <c r="AQ44" s="42">
        <f t="shared" si="9"/>
        <v>1.2648918484848485E-2</v>
      </c>
      <c r="AR44" s="44">
        <f t="shared" si="10"/>
        <v>20.46108375</v>
      </c>
      <c r="AS44" t="e">
        <f t="shared" si="11"/>
        <v>#N/A</v>
      </c>
      <c r="AY44" s="54">
        <v>27</v>
      </c>
      <c r="AZ44" s="43">
        <v>0.41758621000000001</v>
      </c>
      <c r="BA44" s="43">
        <v>489.47388000000001</v>
      </c>
      <c r="BB44" s="43">
        <v>0.27441406000000002</v>
      </c>
      <c r="BC44" s="42">
        <f t="shared" si="12"/>
        <v>1.2654127575757576E-2</v>
      </c>
      <c r="BD44" s="44">
        <f t="shared" si="13"/>
        <v>20.39474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9444836999999999</v>
      </c>
      <c r="E45" s="43">
        <v>465.36700000000002</v>
      </c>
      <c r="F45" s="43">
        <v>0.28417968999999998</v>
      </c>
      <c r="G45" s="42">
        <f t="shared" si="0"/>
        <v>1.1952980909090909E-2</v>
      </c>
      <c r="H45" s="44">
        <f t="shared" si="1"/>
        <v>19.390291666666666</v>
      </c>
      <c r="I45" s="33" t="e">
        <f t="shared" si="2"/>
        <v>#N/A</v>
      </c>
      <c r="O45" s="54">
        <v>28</v>
      </c>
      <c r="P45" s="43">
        <v>0.37481859000000001</v>
      </c>
      <c r="Q45" s="43">
        <v>442.61743000000001</v>
      </c>
      <c r="R45" s="43">
        <v>0.28320313000000003</v>
      </c>
      <c r="S45" s="42">
        <f t="shared" si="3"/>
        <v>1.1358139090909091E-2</v>
      </c>
      <c r="T45" s="44">
        <f t="shared" si="4"/>
        <v>18.442392916666666</v>
      </c>
      <c r="U45" s="43" t="e">
        <f t="shared" si="5"/>
        <v>#N/A</v>
      </c>
      <c r="AA45" s="54">
        <v>28</v>
      </c>
      <c r="AB45" s="43">
        <v>0.41572940000000003</v>
      </c>
      <c r="AC45" s="43">
        <v>489.88834000000003</v>
      </c>
      <c r="AD45" s="43">
        <v>0.28515625</v>
      </c>
      <c r="AE45" s="42">
        <f t="shared" si="6"/>
        <v>1.2597860606060607E-2</v>
      </c>
      <c r="AF45" s="44">
        <f t="shared" si="7"/>
        <v>20.412014166666669</v>
      </c>
      <c r="AG45" t="e">
        <f t="shared" si="8"/>
        <v>#N/A</v>
      </c>
      <c r="AM45" s="54">
        <v>28</v>
      </c>
      <c r="AN45" s="43">
        <v>0.43538404000000003</v>
      </c>
      <c r="AO45" s="43">
        <v>511.39355</v>
      </c>
      <c r="AP45" s="43">
        <v>0.28320313000000003</v>
      </c>
      <c r="AQ45" s="42">
        <f t="shared" si="9"/>
        <v>1.3193455757575759E-2</v>
      </c>
      <c r="AR45" s="44">
        <f t="shared" si="10"/>
        <v>21.308064583333334</v>
      </c>
      <c r="AS45" t="e">
        <f t="shared" si="11"/>
        <v>#N/A</v>
      </c>
      <c r="AY45" s="54">
        <v>28</v>
      </c>
      <c r="AZ45" s="43">
        <v>0.43276348999999997</v>
      </c>
      <c r="BA45" s="43">
        <v>504.38051999999999</v>
      </c>
      <c r="BB45" s="43">
        <v>0.28417968999999998</v>
      </c>
      <c r="BC45" s="42">
        <f t="shared" si="12"/>
        <v>1.3114045151515151E-2</v>
      </c>
      <c r="BD45" s="44">
        <f t="shared" si="13"/>
        <v>21.015854999999998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1092267999999998</v>
      </c>
      <c r="E46" s="43">
        <v>484.99588</v>
      </c>
      <c r="F46" s="43">
        <v>0.29394531000000002</v>
      </c>
      <c r="G46" s="42">
        <f t="shared" si="0"/>
        <v>1.2452202424242423E-2</v>
      </c>
      <c r="H46" s="44">
        <f t="shared" si="1"/>
        <v>20.208161666666665</v>
      </c>
      <c r="I46" s="33" t="e">
        <f t="shared" si="2"/>
        <v>#N/A</v>
      </c>
      <c r="O46" s="54">
        <v>29</v>
      </c>
      <c r="P46" s="43">
        <v>0.39126646999999998</v>
      </c>
      <c r="Q46" s="43">
        <v>461.34167000000002</v>
      </c>
      <c r="R46" s="43">
        <v>0.29296875</v>
      </c>
      <c r="S46" s="42">
        <f t="shared" si="3"/>
        <v>1.1856559696969696E-2</v>
      </c>
      <c r="T46" s="44">
        <f t="shared" si="4"/>
        <v>19.222569583333335</v>
      </c>
      <c r="U46" s="43" t="e">
        <f t="shared" si="5"/>
        <v>#N/A</v>
      </c>
      <c r="AA46" s="54">
        <v>29</v>
      </c>
      <c r="AB46" s="43">
        <v>0.42974085000000001</v>
      </c>
      <c r="AC46" s="43">
        <v>504.66732999999999</v>
      </c>
      <c r="AD46" s="43">
        <v>0.29492188000000003</v>
      </c>
      <c r="AE46" s="42">
        <f t="shared" si="6"/>
        <v>1.302245E-2</v>
      </c>
      <c r="AF46" s="44">
        <f t="shared" si="7"/>
        <v>21.027805416666666</v>
      </c>
      <c r="AG46" t="e">
        <f t="shared" si="8"/>
        <v>#N/A</v>
      </c>
      <c r="AM46" s="54">
        <v>29</v>
      </c>
      <c r="AN46" s="43">
        <v>0.45154050000000001</v>
      </c>
      <c r="AO46" s="43">
        <v>528.96130000000005</v>
      </c>
      <c r="AP46" s="43">
        <v>0.29296875</v>
      </c>
      <c r="AQ46" s="42">
        <f t="shared" si="9"/>
        <v>1.3683045454545455E-2</v>
      </c>
      <c r="AR46" s="44">
        <f t="shared" si="10"/>
        <v>22.040054166666668</v>
      </c>
      <c r="AS46" t="e">
        <f t="shared" si="11"/>
        <v>#N/A</v>
      </c>
      <c r="AY46" s="54">
        <v>29</v>
      </c>
      <c r="AZ46" s="43">
        <v>0.44924301</v>
      </c>
      <c r="BA46" s="43">
        <v>524.26282000000003</v>
      </c>
      <c r="BB46" s="43">
        <v>0.29394531000000002</v>
      </c>
      <c r="BC46" s="42">
        <f t="shared" si="12"/>
        <v>1.3613424545454545E-2</v>
      </c>
      <c r="BD46" s="44">
        <f t="shared" si="13"/>
        <v>21.844284166666668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2745376000000002</v>
      </c>
      <c r="E47" s="43">
        <v>504.21237000000002</v>
      </c>
      <c r="F47" s="43">
        <v>0.30371093999999998</v>
      </c>
      <c r="G47" s="42">
        <f t="shared" si="0"/>
        <v>1.2953144242424244E-2</v>
      </c>
      <c r="H47" s="44">
        <f t="shared" si="1"/>
        <v>21.008848750000002</v>
      </c>
      <c r="I47" s="33" t="e">
        <f t="shared" si="2"/>
        <v>#N/A</v>
      </c>
      <c r="O47" s="54">
        <v>30</v>
      </c>
      <c r="P47" s="43">
        <v>0.40748662000000002</v>
      </c>
      <c r="Q47" s="43">
        <v>480.58542</v>
      </c>
      <c r="R47" s="43">
        <v>0.30273438000000003</v>
      </c>
      <c r="S47" s="42">
        <f t="shared" si="3"/>
        <v>1.2348079393939395E-2</v>
      </c>
      <c r="T47" s="44">
        <f t="shared" si="4"/>
        <v>20.024392500000001</v>
      </c>
      <c r="U47" s="43" t="e">
        <f t="shared" si="5"/>
        <v>#N/A</v>
      </c>
      <c r="AA47" s="54">
        <v>30</v>
      </c>
      <c r="AB47" s="43">
        <v>0.44744267999999998</v>
      </c>
      <c r="AC47" s="43">
        <v>526.47937000000002</v>
      </c>
      <c r="AD47" s="43">
        <v>0.3046875</v>
      </c>
      <c r="AE47" s="42">
        <f t="shared" si="6"/>
        <v>1.355886909090909E-2</v>
      </c>
      <c r="AF47" s="44">
        <f t="shared" si="7"/>
        <v>21.936640416666666</v>
      </c>
      <c r="AG47" t="e">
        <f t="shared" si="8"/>
        <v>#N/A</v>
      </c>
      <c r="AM47" s="54">
        <v>30</v>
      </c>
      <c r="AN47" s="43">
        <v>0.46712509000000002</v>
      </c>
      <c r="AO47" s="43">
        <v>546.10162000000003</v>
      </c>
      <c r="AP47" s="43">
        <v>0.30273438000000003</v>
      </c>
      <c r="AQ47" s="42">
        <f t="shared" si="9"/>
        <v>1.4155305757575759E-2</v>
      </c>
      <c r="AR47" s="44">
        <f t="shared" si="10"/>
        <v>22.754234166666667</v>
      </c>
      <c r="AS47" t="e">
        <f t="shared" si="11"/>
        <v>#N/A</v>
      </c>
      <c r="AY47" s="54">
        <v>30</v>
      </c>
      <c r="AZ47" s="43">
        <v>0.46647685999999999</v>
      </c>
      <c r="BA47" s="43">
        <v>542.93829000000005</v>
      </c>
      <c r="BB47" s="43">
        <v>0.30371093999999998</v>
      </c>
      <c r="BC47" s="42">
        <f t="shared" si="12"/>
        <v>1.4135662424242424E-2</v>
      </c>
      <c r="BD47" s="44">
        <f t="shared" si="13"/>
        <v>22.622428750000001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4367807999999997</v>
      </c>
      <c r="E48" s="43">
        <v>522.06421</v>
      </c>
      <c r="F48" s="43">
        <v>0.31347656000000002</v>
      </c>
      <c r="G48" s="42">
        <f t="shared" si="0"/>
        <v>1.3444790303030302E-2</v>
      </c>
      <c r="H48" s="44">
        <f t="shared" si="1"/>
        <v>21.752675416666666</v>
      </c>
      <c r="I48" s="33" t="e">
        <f t="shared" si="2"/>
        <v>#N/A</v>
      </c>
      <c r="O48" s="54">
        <v>31</v>
      </c>
      <c r="P48" s="43">
        <v>0.42366120000000002</v>
      </c>
      <c r="Q48" s="43">
        <v>499.98507999999998</v>
      </c>
      <c r="R48" s="43">
        <v>0.3125</v>
      </c>
      <c r="S48" s="42">
        <f t="shared" si="3"/>
        <v>1.2838218181818182E-2</v>
      </c>
      <c r="T48" s="44">
        <f t="shared" si="4"/>
        <v>20.832711666666665</v>
      </c>
      <c r="U48" s="43" t="e">
        <f t="shared" si="5"/>
        <v>#N/A</v>
      </c>
      <c r="AA48" s="54">
        <v>31</v>
      </c>
      <c r="AB48" s="43">
        <v>0.46621898000000001</v>
      </c>
      <c r="AC48" s="43">
        <v>545.78747999999996</v>
      </c>
      <c r="AD48" s="43">
        <v>0.31445313000000003</v>
      </c>
      <c r="AE48" s="42">
        <f t="shared" si="6"/>
        <v>1.4127847878787878E-2</v>
      </c>
      <c r="AF48" s="44">
        <f t="shared" si="7"/>
        <v>22.741144999999999</v>
      </c>
      <c r="AG48" t="e">
        <f t="shared" si="8"/>
        <v>#N/A</v>
      </c>
      <c r="AM48" s="54">
        <v>31</v>
      </c>
      <c r="AN48" s="43">
        <v>0.48428961999999998</v>
      </c>
      <c r="AO48" s="43">
        <v>565.38953000000004</v>
      </c>
      <c r="AP48" s="43">
        <v>0.3125</v>
      </c>
      <c r="AQ48" s="42">
        <f t="shared" si="9"/>
        <v>1.4675443030303029E-2</v>
      </c>
      <c r="AR48" s="44">
        <f t="shared" si="10"/>
        <v>23.557897083333334</v>
      </c>
      <c r="AS48" t="e">
        <f t="shared" si="11"/>
        <v>#N/A</v>
      </c>
      <c r="AY48" s="54">
        <v>31</v>
      </c>
      <c r="AZ48" s="43">
        <v>0.48341623</v>
      </c>
      <c r="BA48" s="43">
        <v>562.17993000000001</v>
      </c>
      <c r="BB48" s="43">
        <v>0.31347656000000002</v>
      </c>
      <c r="BC48" s="42">
        <f t="shared" si="12"/>
        <v>1.4648976666666667E-2</v>
      </c>
      <c r="BD48" s="44">
        <f t="shared" si="13"/>
        <v>23.424163750000002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6022791000000002</v>
      </c>
      <c r="E49" s="43">
        <v>540.42040999999995</v>
      </c>
      <c r="F49" s="43">
        <v>0.32324218999999998</v>
      </c>
      <c r="G49" s="42">
        <f t="shared" si="0"/>
        <v>1.3946300303030304E-2</v>
      </c>
      <c r="H49" s="44">
        <f t="shared" si="1"/>
        <v>22.517517083333331</v>
      </c>
      <c r="I49" s="33" t="e">
        <f t="shared" si="2"/>
        <v>#N/A</v>
      </c>
      <c r="O49" s="54">
        <v>32</v>
      </c>
      <c r="P49" s="43">
        <v>0.44073533999999998</v>
      </c>
      <c r="Q49" s="43">
        <v>518.28003000000001</v>
      </c>
      <c r="R49" s="43">
        <v>0.32226563000000003</v>
      </c>
      <c r="S49" s="42">
        <f t="shared" si="3"/>
        <v>1.3355616363636363E-2</v>
      </c>
      <c r="T49" s="44">
        <f t="shared" si="4"/>
        <v>21.595001249999999</v>
      </c>
      <c r="U49" s="43" t="e">
        <f t="shared" si="5"/>
        <v>#N/A</v>
      </c>
      <c r="AA49" s="54">
        <v>32</v>
      </c>
      <c r="AB49" s="43">
        <v>0.48207297999999998</v>
      </c>
      <c r="AC49" s="43">
        <v>563.15350000000001</v>
      </c>
      <c r="AD49" s="43">
        <v>0.32421875</v>
      </c>
      <c r="AE49" s="42">
        <f t="shared" si="6"/>
        <v>1.460827212121212E-2</v>
      </c>
      <c r="AF49" s="44">
        <f t="shared" si="7"/>
        <v>23.464729166666668</v>
      </c>
      <c r="AG49" t="e">
        <f t="shared" si="8"/>
        <v>#N/A</v>
      </c>
      <c r="AM49" s="54">
        <v>32</v>
      </c>
      <c r="AN49" s="43">
        <v>0.50118183999999999</v>
      </c>
      <c r="AO49" s="43">
        <v>584.21936000000005</v>
      </c>
      <c r="AP49" s="43">
        <v>0.32226563000000003</v>
      </c>
      <c r="AQ49" s="42">
        <f t="shared" si="9"/>
        <v>1.5187328484848484E-2</v>
      </c>
      <c r="AR49" s="44">
        <f t="shared" si="10"/>
        <v>24.342473333333334</v>
      </c>
      <c r="AS49" t="e">
        <f t="shared" si="11"/>
        <v>#N/A</v>
      </c>
      <c r="AY49" s="54">
        <v>32</v>
      </c>
      <c r="AZ49" s="43">
        <v>0.49793347999999998</v>
      </c>
      <c r="BA49" s="43">
        <v>578.63611000000003</v>
      </c>
      <c r="BB49" s="43">
        <v>0.32324218999999998</v>
      </c>
      <c r="BC49" s="42">
        <f t="shared" si="12"/>
        <v>1.5088893333333332E-2</v>
      </c>
      <c r="BD49" s="44">
        <f t="shared" si="13"/>
        <v>24.109837916666667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7740685999999999</v>
      </c>
      <c r="E50" s="43">
        <v>558.46001999999999</v>
      </c>
      <c r="F50" s="43">
        <v>0.33300781000000002</v>
      </c>
      <c r="G50" s="42">
        <f t="shared" si="0"/>
        <v>1.4466874545454545E-2</v>
      </c>
      <c r="H50" s="44">
        <f t="shared" si="1"/>
        <v>23.269167499999998</v>
      </c>
      <c r="I50" s="33" t="e">
        <f t="shared" si="2"/>
        <v>#N/A</v>
      </c>
      <c r="O50" s="54">
        <v>33</v>
      </c>
      <c r="P50" s="43">
        <v>0.4574278</v>
      </c>
      <c r="Q50" s="43">
        <v>536.57556</v>
      </c>
      <c r="R50" s="43">
        <v>0.33203125</v>
      </c>
      <c r="S50" s="42">
        <f t="shared" si="3"/>
        <v>1.3861448484848484E-2</v>
      </c>
      <c r="T50" s="44">
        <f t="shared" si="4"/>
        <v>22.357315</v>
      </c>
      <c r="U50" s="43" t="e">
        <f t="shared" si="5"/>
        <v>#N/A</v>
      </c>
      <c r="AA50" s="54">
        <v>33</v>
      </c>
      <c r="AB50" s="43">
        <v>0.49818816999999999</v>
      </c>
      <c r="AC50" s="43">
        <v>580.55413999999996</v>
      </c>
      <c r="AD50" s="43">
        <v>0.33398438000000003</v>
      </c>
      <c r="AE50" s="42">
        <f t="shared" si="6"/>
        <v>1.5096611212121212E-2</v>
      </c>
      <c r="AF50" s="44">
        <f t="shared" si="7"/>
        <v>24.189755833333333</v>
      </c>
      <c r="AG50" t="e">
        <f t="shared" si="8"/>
        <v>#N/A</v>
      </c>
      <c r="AM50" s="54">
        <v>33</v>
      </c>
      <c r="AN50" s="43">
        <v>0.51740438</v>
      </c>
      <c r="AO50" s="43">
        <v>599.89832000000001</v>
      </c>
      <c r="AP50" s="43">
        <v>0.33203125</v>
      </c>
      <c r="AQ50" s="42">
        <f t="shared" si="9"/>
        <v>1.5678920606060607E-2</v>
      </c>
      <c r="AR50" s="44">
        <f t="shared" si="10"/>
        <v>24.995763333333333</v>
      </c>
      <c r="AS50" t="e">
        <f t="shared" si="11"/>
        <v>#N/A</v>
      </c>
      <c r="AY50" s="54">
        <v>33</v>
      </c>
      <c r="AZ50" s="43">
        <v>0.51422471000000003</v>
      </c>
      <c r="BA50" s="43">
        <v>596.64026000000001</v>
      </c>
      <c r="BB50" s="43">
        <v>0.33300781000000002</v>
      </c>
      <c r="BC50" s="42">
        <f t="shared" si="12"/>
        <v>1.5582566969696971E-2</v>
      </c>
      <c r="BD50" s="44">
        <f t="shared" si="13"/>
        <v>24.860010833333334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9359465000000002</v>
      </c>
      <c r="E51" s="43">
        <v>577.45147999999995</v>
      </c>
      <c r="F51" s="43">
        <v>0.34277343999999998</v>
      </c>
      <c r="G51" s="42">
        <f t="shared" si="0"/>
        <v>1.4957413636363636E-2</v>
      </c>
      <c r="H51" s="44">
        <f t="shared" si="1"/>
        <v>24.060478333333332</v>
      </c>
      <c r="I51" s="33" t="e">
        <f t="shared" si="2"/>
        <v>#N/A</v>
      </c>
      <c r="O51" s="54">
        <v>34</v>
      </c>
      <c r="P51" s="43">
        <v>0.47360175999999998</v>
      </c>
      <c r="Q51" s="43">
        <v>554.51824999999997</v>
      </c>
      <c r="R51" s="43">
        <v>0.34179688000000003</v>
      </c>
      <c r="S51" s="42">
        <f t="shared" si="3"/>
        <v>1.4351568484848485E-2</v>
      </c>
      <c r="T51" s="44">
        <f t="shared" si="4"/>
        <v>23.104927083333333</v>
      </c>
      <c r="U51" s="43" t="e">
        <f t="shared" si="5"/>
        <v>#N/A</v>
      </c>
      <c r="AA51" s="54">
        <v>34</v>
      </c>
      <c r="AB51" s="43">
        <v>0.51535547000000004</v>
      </c>
      <c r="AC51" s="43">
        <v>600.34154999999998</v>
      </c>
      <c r="AD51" s="43">
        <v>0.34375</v>
      </c>
      <c r="AE51" s="42">
        <f t="shared" si="6"/>
        <v>1.5616832424242425E-2</v>
      </c>
      <c r="AF51" s="44">
        <f t="shared" si="7"/>
        <v>25.014231249999998</v>
      </c>
      <c r="AG51" t="e">
        <f t="shared" si="8"/>
        <v>#N/A</v>
      </c>
      <c r="AM51" s="54">
        <v>34</v>
      </c>
      <c r="AN51" s="43">
        <v>0.53427731999999994</v>
      </c>
      <c r="AO51" s="43">
        <v>618.31359999999995</v>
      </c>
      <c r="AP51" s="43">
        <v>0.34179688000000003</v>
      </c>
      <c r="AQ51" s="42">
        <f t="shared" si="9"/>
        <v>1.6190221818181815E-2</v>
      </c>
      <c r="AR51" s="44">
        <f t="shared" si="10"/>
        <v>25.763066666666663</v>
      </c>
      <c r="AS51" t="e">
        <f t="shared" si="11"/>
        <v>#N/A</v>
      </c>
      <c r="AY51" s="54">
        <v>34</v>
      </c>
      <c r="AZ51" s="43">
        <v>0.53170340999999999</v>
      </c>
      <c r="BA51" s="43">
        <v>615.18158000000005</v>
      </c>
      <c r="BB51" s="43">
        <v>0.34277343999999998</v>
      </c>
      <c r="BC51" s="42">
        <f t="shared" si="12"/>
        <v>1.6112224545454544E-2</v>
      </c>
      <c r="BD51" s="44">
        <f t="shared" si="13"/>
        <v>25.63256583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1062803999999995</v>
      </c>
      <c r="E52" s="43">
        <v>596.50732000000005</v>
      </c>
      <c r="F52" s="43">
        <v>0.35253906000000002</v>
      </c>
      <c r="G52" s="42">
        <f t="shared" si="0"/>
        <v>1.5473576969696968E-2</v>
      </c>
      <c r="H52" s="44">
        <f t="shared" si="1"/>
        <v>24.854471666666669</v>
      </c>
      <c r="I52" s="33" t="e">
        <f t="shared" si="2"/>
        <v>#N/A</v>
      </c>
      <c r="O52" s="54">
        <v>35</v>
      </c>
      <c r="P52" s="43">
        <v>0.49065365999999999</v>
      </c>
      <c r="Q52" s="43">
        <v>572.86986999999999</v>
      </c>
      <c r="R52" s="43">
        <v>0.3515625</v>
      </c>
      <c r="S52" s="42">
        <f t="shared" si="3"/>
        <v>1.4868292727272726E-2</v>
      </c>
      <c r="T52" s="44">
        <f t="shared" si="4"/>
        <v>23.869577916666668</v>
      </c>
      <c r="U52" s="43" t="e">
        <f t="shared" si="5"/>
        <v>#N/A</v>
      </c>
      <c r="AA52" s="54">
        <v>35</v>
      </c>
      <c r="AB52" s="43">
        <v>0.53284222000000003</v>
      </c>
      <c r="AC52" s="43">
        <v>619.55902000000003</v>
      </c>
      <c r="AD52" s="43">
        <v>0.35351563000000003</v>
      </c>
      <c r="AE52" s="42">
        <f t="shared" si="6"/>
        <v>1.6146733939393941E-2</v>
      </c>
      <c r="AF52" s="44">
        <f t="shared" si="7"/>
        <v>25.814959166666668</v>
      </c>
      <c r="AG52" t="e">
        <f t="shared" si="8"/>
        <v>#N/A</v>
      </c>
      <c r="AM52" s="54">
        <v>35</v>
      </c>
      <c r="AN52" s="43">
        <v>0.55053478</v>
      </c>
      <c r="AO52" s="43">
        <v>637.49920999999995</v>
      </c>
      <c r="AP52" s="43">
        <v>0.3515625</v>
      </c>
      <c r="AQ52" s="42">
        <f t="shared" si="9"/>
        <v>1.6682872121212122E-2</v>
      </c>
      <c r="AR52" s="44">
        <f t="shared" si="10"/>
        <v>26.562467083333331</v>
      </c>
      <c r="AS52" t="e">
        <f t="shared" si="11"/>
        <v>#N/A</v>
      </c>
      <c r="AY52" s="54">
        <v>35</v>
      </c>
      <c r="AZ52" s="43">
        <v>0.54875231000000002</v>
      </c>
      <c r="BA52" s="43">
        <v>633.43413999999996</v>
      </c>
      <c r="BB52" s="43">
        <v>0.35253906000000002</v>
      </c>
      <c r="BC52" s="42">
        <f t="shared" si="12"/>
        <v>1.662885787878788E-2</v>
      </c>
      <c r="BD52" s="44">
        <f t="shared" si="13"/>
        <v>26.393089166666666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2720736999999995</v>
      </c>
      <c r="E53" s="43">
        <v>615.33063000000004</v>
      </c>
      <c r="F53" s="43">
        <v>0.36230468999999998</v>
      </c>
      <c r="G53" s="42">
        <f t="shared" si="0"/>
        <v>1.5975980909090907E-2</v>
      </c>
      <c r="H53" s="44">
        <f t="shared" si="1"/>
        <v>25.638776250000003</v>
      </c>
      <c r="I53" s="33" t="e">
        <f t="shared" si="2"/>
        <v>#N/A</v>
      </c>
      <c r="O53" s="54">
        <v>36</v>
      </c>
      <c r="P53" s="43">
        <v>0.50637226999999996</v>
      </c>
      <c r="Q53" s="43">
        <v>591.49370999999996</v>
      </c>
      <c r="R53" s="43">
        <v>0.36132813000000003</v>
      </c>
      <c r="S53" s="42">
        <f t="shared" si="3"/>
        <v>1.5344614242424242E-2</v>
      </c>
      <c r="T53" s="44">
        <f t="shared" si="4"/>
        <v>24.64557125</v>
      </c>
      <c r="U53" s="43" t="e">
        <f t="shared" si="5"/>
        <v>#N/A</v>
      </c>
      <c r="AA53" s="54">
        <v>36</v>
      </c>
      <c r="AB53" s="43">
        <v>0.54869962000000005</v>
      </c>
      <c r="AC53" s="43">
        <v>637.01855</v>
      </c>
      <c r="AD53" s="43">
        <v>0.36328125</v>
      </c>
      <c r="AE53" s="42">
        <f t="shared" si="6"/>
        <v>1.6627261212121214E-2</v>
      </c>
      <c r="AF53" s="44">
        <f t="shared" si="7"/>
        <v>26.542439583333334</v>
      </c>
      <c r="AG53" t="e">
        <f t="shared" si="8"/>
        <v>#N/A</v>
      </c>
      <c r="AM53" s="54">
        <v>36</v>
      </c>
      <c r="AN53" s="43">
        <v>0.56744265999999999</v>
      </c>
      <c r="AO53" s="43">
        <v>657.37482</v>
      </c>
      <c r="AP53" s="43">
        <v>0.36132813000000003</v>
      </c>
      <c r="AQ53" s="42">
        <f t="shared" si="9"/>
        <v>1.7195232121212121E-2</v>
      </c>
      <c r="AR53" s="44">
        <f t="shared" si="10"/>
        <v>27.390617500000001</v>
      </c>
      <c r="AS53" t="e">
        <f t="shared" si="11"/>
        <v>#N/A</v>
      </c>
      <c r="AY53" s="54">
        <v>36</v>
      </c>
      <c r="AZ53" s="43">
        <v>0.56396316999999996</v>
      </c>
      <c r="BA53" s="43">
        <v>651.12958000000003</v>
      </c>
      <c r="BB53" s="43">
        <v>0.36230468999999998</v>
      </c>
      <c r="BC53" s="42">
        <f t="shared" si="12"/>
        <v>1.708979303030303E-2</v>
      </c>
      <c r="BD53" s="44">
        <f t="shared" si="13"/>
        <v>27.130399166666667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4406452000000005</v>
      </c>
      <c r="E54" s="43">
        <v>633.28101000000004</v>
      </c>
      <c r="F54" s="43">
        <v>0.37207031000000002</v>
      </c>
      <c r="G54" s="42">
        <f t="shared" si="0"/>
        <v>1.6486803636363637E-2</v>
      </c>
      <c r="H54" s="44">
        <f t="shared" si="1"/>
        <v>26.38670875</v>
      </c>
      <c r="I54" s="33" t="e">
        <f t="shared" si="2"/>
        <v>#N/A</v>
      </c>
      <c r="O54" s="54">
        <v>37</v>
      </c>
      <c r="P54" s="43">
        <v>0.52351201000000003</v>
      </c>
      <c r="Q54" s="43">
        <v>609.74890000000005</v>
      </c>
      <c r="R54" s="43">
        <v>0.37109375</v>
      </c>
      <c r="S54" s="42">
        <f t="shared" si="3"/>
        <v>1.5864000303030305E-2</v>
      </c>
      <c r="T54" s="44">
        <f t="shared" si="4"/>
        <v>25.406204166666669</v>
      </c>
      <c r="U54" s="43" t="e">
        <f t="shared" si="5"/>
        <v>#N/A</v>
      </c>
      <c r="AA54" s="54">
        <v>37</v>
      </c>
      <c r="AB54" s="43">
        <v>0.56460553000000002</v>
      </c>
      <c r="AC54" s="43">
        <v>653.69000000000005</v>
      </c>
      <c r="AD54" s="43">
        <v>0.37304688000000003</v>
      </c>
      <c r="AE54" s="42">
        <f t="shared" si="6"/>
        <v>1.7109258484848486E-2</v>
      </c>
      <c r="AF54" s="44">
        <f t="shared" si="7"/>
        <v>27.237083333333334</v>
      </c>
      <c r="AG54" t="e">
        <f t="shared" si="8"/>
        <v>#N/A</v>
      </c>
      <c r="AM54" s="54">
        <v>37</v>
      </c>
      <c r="AN54" s="43">
        <v>0.58326423000000005</v>
      </c>
      <c r="AO54" s="43">
        <v>673.90088000000003</v>
      </c>
      <c r="AP54" s="43">
        <v>0.37109375</v>
      </c>
      <c r="AQ54" s="42">
        <f t="shared" si="9"/>
        <v>1.7674673636363637E-2</v>
      </c>
      <c r="AR54" s="44">
        <f t="shared" si="10"/>
        <v>28.079203333333336</v>
      </c>
      <c r="AS54" t="e">
        <f t="shared" si="11"/>
        <v>#N/A</v>
      </c>
      <c r="AY54" s="54">
        <v>37</v>
      </c>
      <c r="AZ54" s="43">
        <v>0.58231675999999999</v>
      </c>
      <c r="BA54" s="43">
        <v>670.91394000000003</v>
      </c>
      <c r="BB54" s="43">
        <v>0.37207031000000002</v>
      </c>
      <c r="BC54" s="42">
        <f t="shared" si="12"/>
        <v>1.7645962424242424E-2</v>
      </c>
      <c r="BD54" s="44">
        <f t="shared" si="13"/>
        <v>27.9547475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5996787999999997</v>
      </c>
      <c r="E55" s="43">
        <v>650.77782999999999</v>
      </c>
      <c r="F55" s="43">
        <v>0.38183593999999998</v>
      </c>
      <c r="G55" s="42">
        <f t="shared" si="0"/>
        <v>1.6968723636363637E-2</v>
      </c>
      <c r="H55" s="44">
        <f t="shared" si="1"/>
        <v>27.115742916666665</v>
      </c>
      <c r="I55" s="33" t="e">
        <f t="shared" si="2"/>
        <v>#N/A</v>
      </c>
      <c r="O55" s="54">
        <v>38</v>
      </c>
      <c r="P55" s="43">
        <v>0.54014021000000001</v>
      </c>
      <c r="Q55" s="43">
        <v>628.10455000000002</v>
      </c>
      <c r="R55" s="43">
        <v>0.38085938000000003</v>
      </c>
      <c r="S55" s="42">
        <f t="shared" si="3"/>
        <v>1.6367885151515153E-2</v>
      </c>
      <c r="T55" s="44">
        <f t="shared" si="4"/>
        <v>26.171022916666669</v>
      </c>
      <c r="U55" s="43" t="e">
        <f t="shared" si="5"/>
        <v>#N/A</v>
      </c>
      <c r="AA55" s="54">
        <v>38</v>
      </c>
      <c r="AB55" s="43">
        <v>0.58011639000000004</v>
      </c>
      <c r="AC55" s="43">
        <v>671.80011000000002</v>
      </c>
      <c r="AD55" s="43">
        <v>0.3828125</v>
      </c>
      <c r="AE55" s="42">
        <f t="shared" si="6"/>
        <v>1.7579284545454547E-2</v>
      </c>
      <c r="AF55" s="44">
        <f t="shared" si="7"/>
        <v>27.99167125</v>
      </c>
      <c r="AG55" t="e">
        <f t="shared" si="8"/>
        <v>#N/A</v>
      </c>
      <c r="AM55" s="54">
        <v>38</v>
      </c>
      <c r="AN55" s="43">
        <v>0.59790920999999997</v>
      </c>
      <c r="AO55" s="43">
        <v>691.44299000000001</v>
      </c>
      <c r="AP55" s="43">
        <v>0.38085938000000003</v>
      </c>
      <c r="AQ55" s="42">
        <f t="shared" si="9"/>
        <v>1.811846090909091E-2</v>
      </c>
      <c r="AR55" s="44">
        <f t="shared" si="10"/>
        <v>28.810124583333334</v>
      </c>
      <c r="AS55" t="e">
        <f t="shared" si="11"/>
        <v>#N/A</v>
      </c>
      <c r="AY55" s="54">
        <v>38</v>
      </c>
      <c r="AZ55" s="43">
        <v>0.59688591999999996</v>
      </c>
      <c r="BA55" s="43">
        <v>685.30920000000003</v>
      </c>
      <c r="BB55" s="43">
        <v>0.38183593999999998</v>
      </c>
      <c r="BC55" s="42">
        <f t="shared" si="12"/>
        <v>1.8087452121212121E-2</v>
      </c>
      <c r="BD55" s="44">
        <f t="shared" si="13"/>
        <v>28.554550000000003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7620811000000005</v>
      </c>
      <c r="E56" s="43">
        <v>668.45569</v>
      </c>
      <c r="F56" s="43">
        <v>0.39160156000000002</v>
      </c>
      <c r="G56" s="42">
        <f t="shared" si="0"/>
        <v>1.746085181818182E-2</v>
      </c>
      <c r="H56" s="44">
        <f t="shared" si="1"/>
        <v>27.852320416666668</v>
      </c>
      <c r="I56" s="33" t="e">
        <f t="shared" si="2"/>
        <v>#N/A</v>
      </c>
      <c r="O56" s="54">
        <v>39</v>
      </c>
      <c r="P56" s="43">
        <v>0.55661273</v>
      </c>
      <c r="Q56" s="43">
        <v>645.85779000000002</v>
      </c>
      <c r="R56" s="43">
        <v>0.390625</v>
      </c>
      <c r="S56" s="42">
        <f t="shared" si="3"/>
        <v>1.6867052424242423E-2</v>
      </c>
      <c r="T56" s="44">
        <f t="shared" si="4"/>
        <v>26.910741250000001</v>
      </c>
      <c r="U56" s="43" t="e">
        <f t="shared" si="5"/>
        <v>#N/A</v>
      </c>
      <c r="AA56" s="54">
        <v>39</v>
      </c>
      <c r="AB56" s="43">
        <v>0.59692239999999996</v>
      </c>
      <c r="AC56" s="43">
        <v>689.12036000000001</v>
      </c>
      <c r="AD56" s="43">
        <v>0.39257813000000003</v>
      </c>
      <c r="AE56" s="42">
        <f t="shared" si="6"/>
        <v>1.8088557575757575E-2</v>
      </c>
      <c r="AF56" s="44">
        <f t="shared" si="7"/>
        <v>28.713348333333332</v>
      </c>
      <c r="AG56" t="e">
        <f t="shared" si="8"/>
        <v>#N/A</v>
      </c>
      <c r="AM56" s="54">
        <v>39</v>
      </c>
      <c r="AN56" s="43">
        <v>0.61599444999999997</v>
      </c>
      <c r="AO56" s="43">
        <v>708.85950000000003</v>
      </c>
      <c r="AP56" s="43">
        <v>0.390625</v>
      </c>
      <c r="AQ56" s="42">
        <f t="shared" si="9"/>
        <v>1.8666498484848484E-2</v>
      </c>
      <c r="AR56" s="44">
        <f t="shared" si="10"/>
        <v>29.535812500000002</v>
      </c>
      <c r="AS56" t="e">
        <f t="shared" si="11"/>
        <v>#N/A</v>
      </c>
      <c r="AY56" s="54">
        <v>39</v>
      </c>
      <c r="AZ56" s="43">
        <v>0.61362212999999999</v>
      </c>
      <c r="BA56" s="43">
        <v>704.27233999999999</v>
      </c>
      <c r="BB56" s="43">
        <v>0.39160156000000002</v>
      </c>
      <c r="BC56" s="42">
        <f t="shared" si="12"/>
        <v>1.8594610000000001E-2</v>
      </c>
      <c r="BD56" s="44">
        <f t="shared" si="13"/>
        <v>29.344680833333332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9311473000000003</v>
      </c>
      <c r="E57" s="43">
        <v>685.57696999999996</v>
      </c>
      <c r="F57" s="43">
        <v>0.40136718999999998</v>
      </c>
      <c r="G57" s="42">
        <f t="shared" si="0"/>
        <v>1.7973173636363637E-2</v>
      </c>
      <c r="H57" s="44">
        <f t="shared" si="1"/>
        <v>28.565707083333333</v>
      </c>
      <c r="I57" s="33" t="e">
        <f t="shared" si="2"/>
        <v>#N/A</v>
      </c>
      <c r="O57" s="54">
        <v>40</v>
      </c>
      <c r="P57" s="43">
        <v>0.57288653</v>
      </c>
      <c r="Q57" s="43">
        <v>663.65894000000003</v>
      </c>
      <c r="R57" s="43">
        <v>0.40039063000000003</v>
      </c>
      <c r="S57" s="42">
        <f t="shared" si="3"/>
        <v>1.736019787878788E-2</v>
      </c>
      <c r="T57" s="44">
        <f t="shared" si="4"/>
        <v>27.652455833333335</v>
      </c>
      <c r="U57" s="43" t="e">
        <f t="shared" si="5"/>
        <v>#N/A</v>
      </c>
      <c r="AA57" s="54">
        <v>40</v>
      </c>
      <c r="AB57" s="43">
        <v>0.61260002999999996</v>
      </c>
      <c r="AC57" s="43">
        <v>706.66394000000003</v>
      </c>
      <c r="AD57" s="43">
        <v>0.40234375</v>
      </c>
      <c r="AE57" s="42">
        <f t="shared" si="6"/>
        <v>1.8563637272727272E-2</v>
      </c>
      <c r="AF57" s="44">
        <f t="shared" si="7"/>
        <v>29.444330833333336</v>
      </c>
      <c r="AG57" t="e">
        <f t="shared" si="8"/>
        <v>#N/A</v>
      </c>
      <c r="AM57" s="54">
        <v>40</v>
      </c>
      <c r="AN57" s="43">
        <v>0.63163459</v>
      </c>
      <c r="AO57" s="43">
        <v>727.22277999999994</v>
      </c>
      <c r="AP57" s="43">
        <v>0.40039063000000003</v>
      </c>
      <c r="AQ57" s="42">
        <f t="shared" si="9"/>
        <v>1.9140442121212121E-2</v>
      </c>
      <c r="AR57" s="44">
        <f t="shared" si="10"/>
        <v>30.300949166666665</v>
      </c>
      <c r="AS57" t="e">
        <f t="shared" si="11"/>
        <v>#N/A</v>
      </c>
      <c r="AY57" s="54">
        <v>40</v>
      </c>
      <c r="AZ57" s="43">
        <v>0.63090765000000004</v>
      </c>
      <c r="BA57" s="43">
        <v>720.94903999999997</v>
      </c>
      <c r="BB57" s="43">
        <v>0.40136718999999998</v>
      </c>
      <c r="BC57" s="42">
        <f t="shared" si="12"/>
        <v>1.9118413636363636E-2</v>
      </c>
      <c r="BD57" s="44">
        <f t="shared" si="13"/>
        <v>30.039543333333331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0896974999999998</v>
      </c>
      <c r="E58" s="43">
        <v>704.18395999999996</v>
      </c>
      <c r="F58" s="43">
        <v>0.41113281000000002</v>
      </c>
      <c r="G58" s="42">
        <f t="shared" si="0"/>
        <v>1.8453628787878786E-2</v>
      </c>
      <c r="H58" s="44">
        <f t="shared" si="1"/>
        <v>29.340998333333332</v>
      </c>
      <c r="I58" s="33" t="e">
        <f t="shared" si="2"/>
        <v>#N/A</v>
      </c>
      <c r="O58" s="54">
        <v>41</v>
      </c>
      <c r="P58" s="43">
        <v>0.58935576999999995</v>
      </c>
      <c r="Q58" s="43">
        <v>680.90386999999998</v>
      </c>
      <c r="R58" s="43">
        <v>0.41015625</v>
      </c>
      <c r="S58" s="42">
        <f t="shared" si="3"/>
        <v>1.7859265757575755E-2</v>
      </c>
      <c r="T58" s="44">
        <f t="shared" si="4"/>
        <v>28.370994583333331</v>
      </c>
      <c r="U58" s="43" t="e">
        <f t="shared" si="5"/>
        <v>#N/A</v>
      </c>
      <c r="AA58" s="54">
        <v>41</v>
      </c>
      <c r="AB58" s="43">
        <v>0.62958121</v>
      </c>
      <c r="AC58" s="43">
        <v>724.01616999999999</v>
      </c>
      <c r="AD58" s="43">
        <v>0.41210938000000003</v>
      </c>
      <c r="AE58" s="42">
        <f t="shared" si="6"/>
        <v>1.9078218484848485E-2</v>
      </c>
      <c r="AF58" s="44">
        <f t="shared" si="7"/>
        <v>30.167340416666665</v>
      </c>
      <c r="AG58" t="e">
        <f t="shared" si="8"/>
        <v>#N/A</v>
      </c>
      <c r="AM58" s="54">
        <v>41</v>
      </c>
      <c r="AN58" s="43">
        <v>0.64843421999999995</v>
      </c>
      <c r="AO58" s="43">
        <v>743.97180000000003</v>
      </c>
      <c r="AP58" s="43">
        <v>0.41015625</v>
      </c>
      <c r="AQ58" s="42">
        <f t="shared" si="9"/>
        <v>1.9649521818181817E-2</v>
      </c>
      <c r="AR58" s="44">
        <f t="shared" si="10"/>
        <v>30.998825</v>
      </c>
      <c r="AS58" t="e">
        <f t="shared" si="11"/>
        <v>#N/A</v>
      </c>
      <c r="AY58" s="54">
        <v>41</v>
      </c>
      <c r="AZ58" s="43">
        <v>0.64469761000000003</v>
      </c>
      <c r="BA58" s="43">
        <v>736.48053000000004</v>
      </c>
      <c r="BB58" s="43">
        <v>0.41113281000000002</v>
      </c>
      <c r="BC58" s="42">
        <f t="shared" si="12"/>
        <v>1.9536291212121214E-2</v>
      </c>
      <c r="BD58" s="44">
        <f t="shared" si="13"/>
        <v>30.686688750000002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2558460000000005</v>
      </c>
      <c r="E59" s="43">
        <v>722.11461999999995</v>
      </c>
      <c r="F59" s="43">
        <v>0.42089843999999998</v>
      </c>
      <c r="G59" s="42">
        <f t="shared" si="0"/>
        <v>1.8957109090909093E-2</v>
      </c>
      <c r="H59" s="44">
        <f t="shared" si="1"/>
        <v>30.088109166666666</v>
      </c>
      <c r="I59" s="33" t="e">
        <f t="shared" si="2"/>
        <v>#N/A</v>
      </c>
      <c r="O59" s="54">
        <v>42</v>
      </c>
      <c r="P59" s="43">
        <v>0.60640031000000005</v>
      </c>
      <c r="Q59" s="43">
        <v>699.75738999999999</v>
      </c>
      <c r="R59" s="43">
        <v>0.41992188000000003</v>
      </c>
      <c r="S59" s="42">
        <f t="shared" si="3"/>
        <v>1.837576696969697E-2</v>
      </c>
      <c r="T59" s="44">
        <f t="shared" si="4"/>
        <v>29.156557916666667</v>
      </c>
      <c r="U59" s="43" t="e">
        <f t="shared" si="5"/>
        <v>#N/A</v>
      </c>
      <c r="AA59" s="54">
        <v>42</v>
      </c>
      <c r="AB59" s="43">
        <v>0.64757836000000002</v>
      </c>
      <c r="AC59" s="43">
        <v>744.49383999999998</v>
      </c>
      <c r="AD59" s="43">
        <v>0.421875</v>
      </c>
      <c r="AE59" s="42">
        <f t="shared" si="6"/>
        <v>1.9623586666666668E-2</v>
      </c>
      <c r="AF59" s="44">
        <f t="shared" si="7"/>
        <v>31.020576666666667</v>
      </c>
      <c r="AG59" t="e">
        <f t="shared" si="8"/>
        <v>#N/A</v>
      </c>
      <c r="AM59" s="54">
        <v>42</v>
      </c>
      <c r="AN59" s="43">
        <v>0.66266327999999997</v>
      </c>
      <c r="AO59" s="43">
        <v>759.44872999999995</v>
      </c>
      <c r="AP59" s="43">
        <v>0.41992188000000003</v>
      </c>
      <c r="AQ59" s="42">
        <f t="shared" si="9"/>
        <v>2.0080705454545454E-2</v>
      </c>
      <c r="AR59" s="44">
        <f t="shared" si="10"/>
        <v>31.643697083333333</v>
      </c>
      <c r="AS59" t="e">
        <f t="shared" si="11"/>
        <v>#N/A</v>
      </c>
      <c r="AY59" s="54">
        <v>42</v>
      </c>
      <c r="AZ59" s="43">
        <v>0.66465633999999996</v>
      </c>
      <c r="BA59" s="43">
        <v>755.68457000000001</v>
      </c>
      <c r="BB59" s="43">
        <v>0.42089843999999998</v>
      </c>
      <c r="BC59" s="42">
        <f t="shared" si="12"/>
        <v>2.0141101212121211E-2</v>
      </c>
      <c r="BD59" s="44">
        <f t="shared" si="13"/>
        <v>31.486857083333334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4314705000000005</v>
      </c>
      <c r="E60" s="43">
        <v>740.38378999999998</v>
      </c>
      <c r="F60" s="43">
        <v>0.43066406000000002</v>
      </c>
      <c r="G60" s="42">
        <f t="shared" si="0"/>
        <v>1.9489304545454549E-2</v>
      </c>
      <c r="H60" s="44">
        <f t="shared" si="1"/>
        <v>30.849324583333331</v>
      </c>
      <c r="I60" s="33" t="e">
        <f t="shared" si="2"/>
        <v>#N/A</v>
      </c>
      <c r="O60" s="54">
        <v>43</v>
      </c>
      <c r="P60" s="43">
        <v>0.62256855</v>
      </c>
      <c r="Q60" s="43">
        <v>717.69286999999997</v>
      </c>
      <c r="R60" s="43">
        <v>0.4296875</v>
      </c>
      <c r="S60" s="42">
        <f t="shared" si="3"/>
        <v>1.8865713636363635E-2</v>
      </c>
      <c r="T60" s="44">
        <f t="shared" si="4"/>
        <v>29.903869583333332</v>
      </c>
      <c r="U60" s="43" t="e">
        <f t="shared" si="5"/>
        <v>#N/A</v>
      </c>
      <c r="AA60" s="54">
        <v>43</v>
      </c>
      <c r="AB60" s="43">
        <v>0.66232811999999996</v>
      </c>
      <c r="AC60" s="43">
        <v>761.42583999999999</v>
      </c>
      <c r="AD60" s="43">
        <v>0.43164063000000003</v>
      </c>
      <c r="AE60" s="42">
        <f t="shared" si="6"/>
        <v>2.0070549090909089E-2</v>
      </c>
      <c r="AF60" s="44">
        <f t="shared" si="7"/>
        <v>31.726076666666668</v>
      </c>
      <c r="AG60" t="e">
        <f t="shared" si="8"/>
        <v>#N/A</v>
      </c>
      <c r="AM60" s="54">
        <v>43</v>
      </c>
      <c r="AN60" s="43">
        <v>0.68257743000000004</v>
      </c>
      <c r="AO60" s="43">
        <v>780.46320000000003</v>
      </c>
      <c r="AP60" s="43">
        <v>0.4296875</v>
      </c>
      <c r="AQ60" s="42">
        <f t="shared" si="9"/>
        <v>2.0684164545454548E-2</v>
      </c>
      <c r="AR60" s="44">
        <f t="shared" si="10"/>
        <v>32.519300000000001</v>
      </c>
      <c r="AS60" t="e">
        <f t="shared" si="11"/>
        <v>#N/A</v>
      </c>
      <c r="AY60" s="54">
        <v>43</v>
      </c>
      <c r="AZ60" s="43">
        <v>0.68218219000000002</v>
      </c>
      <c r="BA60" s="43">
        <v>775.50977</v>
      </c>
      <c r="BB60" s="43">
        <v>0.43066406000000002</v>
      </c>
      <c r="BC60" s="42">
        <f t="shared" si="12"/>
        <v>2.0672187575757575E-2</v>
      </c>
      <c r="BD60" s="44">
        <f t="shared" si="13"/>
        <v>32.312907083333336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5895992999999997</v>
      </c>
      <c r="E61" s="43">
        <v>757.61406999999997</v>
      </c>
      <c r="F61" s="43">
        <v>0.44042968999999998</v>
      </c>
      <c r="G61" s="42">
        <f t="shared" si="0"/>
        <v>1.9968482727272727E-2</v>
      </c>
      <c r="H61" s="44">
        <f t="shared" si="1"/>
        <v>31.567252916666664</v>
      </c>
      <c r="I61" s="33" t="e">
        <f t="shared" si="2"/>
        <v>#N/A</v>
      </c>
      <c r="O61" s="54">
        <v>44</v>
      </c>
      <c r="P61" s="43">
        <v>0.63963603999999996</v>
      </c>
      <c r="Q61" s="43">
        <v>734.92669999999998</v>
      </c>
      <c r="R61" s="43">
        <v>0.43945313000000003</v>
      </c>
      <c r="S61" s="42">
        <f t="shared" si="3"/>
        <v>1.9382910303030302E-2</v>
      </c>
      <c r="T61" s="44">
        <f t="shared" si="4"/>
        <v>30.621945833333331</v>
      </c>
      <c r="U61" s="43" t="e">
        <f t="shared" si="5"/>
        <v>#N/A</v>
      </c>
      <c r="AA61" s="54">
        <v>44</v>
      </c>
      <c r="AB61" s="43">
        <v>0.68082005000000001</v>
      </c>
      <c r="AC61" s="43">
        <v>779.42223999999999</v>
      </c>
      <c r="AD61" s="43">
        <v>0.44140625</v>
      </c>
      <c r="AE61" s="42">
        <f t="shared" si="6"/>
        <v>2.0630910606060607E-2</v>
      </c>
      <c r="AF61" s="44">
        <f t="shared" si="7"/>
        <v>32.475926666666666</v>
      </c>
      <c r="AG61" t="e">
        <f t="shared" si="8"/>
        <v>#N/A</v>
      </c>
      <c r="AM61" s="54">
        <v>44</v>
      </c>
      <c r="AN61" s="43">
        <v>0.69916719000000005</v>
      </c>
      <c r="AO61" s="43">
        <v>797.99426000000005</v>
      </c>
      <c r="AP61" s="43">
        <v>0.43945313000000003</v>
      </c>
      <c r="AQ61" s="42">
        <f t="shared" si="9"/>
        <v>2.1186884545454546E-2</v>
      </c>
      <c r="AR61" s="44">
        <f t="shared" si="10"/>
        <v>33.249760833333333</v>
      </c>
      <c r="AS61" t="e">
        <f t="shared" si="11"/>
        <v>#N/A</v>
      </c>
      <c r="AY61" s="54">
        <v>44</v>
      </c>
      <c r="AZ61" s="43">
        <v>0.69745243000000001</v>
      </c>
      <c r="BA61" s="43">
        <v>791.34851000000003</v>
      </c>
      <c r="BB61" s="43">
        <v>0.44042968999999998</v>
      </c>
      <c r="BC61" s="42">
        <f t="shared" si="12"/>
        <v>2.1134922121212121E-2</v>
      </c>
      <c r="BD61" s="44">
        <f t="shared" si="13"/>
        <v>32.972854583333337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7500656999999997</v>
      </c>
      <c r="E62" s="43">
        <v>774.27337999999997</v>
      </c>
      <c r="F62" s="43">
        <v>0.45019531000000002</v>
      </c>
      <c r="G62" s="42">
        <f t="shared" si="0"/>
        <v>2.0454744545454543E-2</v>
      </c>
      <c r="H62" s="44">
        <f t="shared" si="1"/>
        <v>32.26139083333333</v>
      </c>
      <c r="I62" s="33" t="e">
        <f t="shared" si="2"/>
        <v>#N/A</v>
      </c>
      <c r="O62" s="54">
        <v>45</v>
      </c>
      <c r="P62" s="43">
        <v>0.65570139999999999</v>
      </c>
      <c r="Q62" s="43">
        <v>751.53863999999999</v>
      </c>
      <c r="R62" s="43">
        <v>0.44921875</v>
      </c>
      <c r="S62" s="42">
        <f t="shared" si="3"/>
        <v>1.9869739393939392E-2</v>
      </c>
      <c r="T62" s="44">
        <f t="shared" si="4"/>
        <v>31.314109999999999</v>
      </c>
      <c r="U62" s="43" t="e">
        <f t="shared" si="5"/>
        <v>#N/A</v>
      </c>
      <c r="AA62" s="54">
        <v>45</v>
      </c>
      <c r="AB62" s="43">
        <v>0.69444746000000002</v>
      </c>
      <c r="AC62" s="43">
        <v>792.43158000000005</v>
      </c>
      <c r="AD62" s="43">
        <v>0.45117188000000003</v>
      </c>
      <c r="AE62" s="42">
        <f t="shared" si="6"/>
        <v>2.1043862424242426E-2</v>
      </c>
      <c r="AF62" s="44">
        <f t="shared" si="7"/>
        <v>33.017982500000002</v>
      </c>
      <c r="AG62" t="e">
        <f t="shared" si="8"/>
        <v>#N/A</v>
      </c>
      <c r="AM62" s="54">
        <v>45</v>
      </c>
      <c r="AN62" s="43">
        <v>0.71491921000000003</v>
      </c>
      <c r="AO62" s="43">
        <v>814.67022999999995</v>
      </c>
      <c r="AP62" s="43">
        <v>0.44921875</v>
      </c>
      <c r="AQ62" s="42">
        <f t="shared" si="9"/>
        <v>2.1664218484848487E-2</v>
      </c>
      <c r="AR62" s="44">
        <f t="shared" si="10"/>
        <v>33.944592916666664</v>
      </c>
      <c r="AS62" t="e">
        <f t="shared" si="11"/>
        <v>#N/A</v>
      </c>
      <c r="AY62" s="54">
        <v>45</v>
      </c>
      <c r="AZ62" s="43">
        <v>0.71280414000000003</v>
      </c>
      <c r="BA62" s="43">
        <v>808.32135000000005</v>
      </c>
      <c r="BB62" s="43">
        <v>0.45019531000000002</v>
      </c>
      <c r="BC62" s="42">
        <f t="shared" si="12"/>
        <v>2.1600125454545455E-2</v>
      </c>
      <c r="BD62" s="44">
        <f t="shared" si="13"/>
        <v>33.68005625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9236922000000001</v>
      </c>
      <c r="E63" s="43">
        <v>791.73119999999994</v>
      </c>
      <c r="F63" s="43">
        <v>0.45996093999999998</v>
      </c>
      <c r="G63" s="42">
        <f t="shared" si="0"/>
        <v>2.0980885454545455E-2</v>
      </c>
      <c r="H63" s="44">
        <f t="shared" si="1"/>
        <v>32.988799999999998</v>
      </c>
      <c r="I63" s="33" t="e">
        <f t="shared" si="2"/>
        <v>#N/A</v>
      </c>
      <c r="O63" s="54">
        <v>46</v>
      </c>
      <c r="P63" s="43">
        <v>0.67141253000000001</v>
      </c>
      <c r="Q63" s="43">
        <v>768.46587999999997</v>
      </c>
      <c r="R63" s="43">
        <v>0.45898438000000003</v>
      </c>
      <c r="S63" s="42">
        <f t="shared" si="3"/>
        <v>2.0345834242424244E-2</v>
      </c>
      <c r="T63" s="44">
        <f t="shared" si="4"/>
        <v>32.019411666666663</v>
      </c>
      <c r="U63" s="43" t="e">
        <f t="shared" si="5"/>
        <v>#N/A</v>
      </c>
      <c r="AA63" s="54">
        <v>46</v>
      </c>
      <c r="AB63" s="43">
        <v>0.71054720999999998</v>
      </c>
      <c r="AC63" s="43">
        <v>807.25977</v>
      </c>
      <c r="AD63" s="43">
        <v>0.4609375</v>
      </c>
      <c r="AE63" s="42">
        <f t="shared" si="6"/>
        <v>2.1531733636363636E-2</v>
      </c>
      <c r="AF63" s="44">
        <f t="shared" si="7"/>
        <v>33.63582375</v>
      </c>
      <c r="AG63" t="e">
        <f t="shared" si="8"/>
        <v>#N/A</v>
      </c>
      <c r="AM63" s="54">
        <v>46</v>
      </c>
      <c r="AN63" s="43">
        <v>0.73282826000000001</v>
      </c>
      <c r="AO63" s="43">
        <v>831.02826000000005</v>
      </c>
      <c r="AP63" s="43">
        <v>0.45898438000000003</v>
      </c>
      <c r="AQ63" s="42">
        <f t="shared" si="9"/>
        <v>2.2206916969696969E-2</v>
      </c>
      <c r="AR63" s="44">
        <f t="shared" si="10"/>
        <v>34.626177500000004</v>
      </c>
      <c r="AS63" t="e">
        <f t="shared" si="11"/>
        <v>#N/A</v>
      </c>
      <c r="AY63" s="54">
        <v>46</v>
      </c>
      <c r="AZ63" s="43">
        <v>0.72878103999999999</v>
      </c>
      <c r="BA63" s="43">
        <v>824.28643999999997</v>
      </c>
      <c r="BB63" s="43">
        <v>0.45996093999999998</v>
      </c>
      <c r="BC63" s="42">
        <f t="shared" si="12"/>
        <v>2.2084273939393939E-2</v>
      </c>
      <c r="BD63" s="44">
        <f t="shared" si="13"/>
        <v>34.34526833333333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0913488000000002</v>
      </c>
      <c r="E64" s="43">
        <v>809.71783000000005</v>
      </c>
      <c r="F64" s="43">
        <v>0.46972656000000002</v>
      </c>
      <c r="G64" s="42">
        <f t="shared" si="0"/>
        <v>2.148893575757576E-2</v>
      </c>
      <c r="H64" s="44">
        <f t="shared" si="1"/>
        <v>33.738242916666671</v>
      </c>
      <c r="I64" s="33" t="e">
        <f t="shared" si="2"/>
        <v>#N/A</v>
      </c>
      <c r="O64" s="54">
        <v>47</v>
      </c>
      <c r="P64" s="43">
        <v>0.68870366000000005</v>
      </c>
      <c r="Q64" s="43">
        <v>785.17638999999997</v>
      </c>
      <c r="R64" s="43">
        <v>0.46875</v>
      </c>
      <c r="S64" s="42">
        <f t="shared" si="3"/>
        <v>2.086980787878788E-2</v>
      </c>
      <c r="T64" s="44">
        <f t="shared" si="4"/>
        <v>32.715682916666665</v>
      </c>
      <c r="U64" s="43" t="e">
        <f t="shared" si="5"/>
        <v>#N/A</v>
      </c>
      <c r="AA64" s="54">
        <v>47</v>
      </c>
      <c r="AB64" s="43">
        <v>0.72801101000000001</v>
      </c>
      <c r="AC64" s="43">
        <v>826.07446000000004</v>
      </c>
      <c r="AD64" s="43">
        <v>0.47070313000000003</v>
      </c>
      <c r="AE64" s="42">
        <f t="shared" si="6"/>
        <v>2.2060939696969699E-2</v>
      </c>
      <c r="AF64" s="44">
        <f t="shared" si="7"/>
        <v>34.419769166666669</v>
      </c>
      <c r="AG64" t="e">
        <f t="shared" si="8"/>
        <v>#N/A</v>
      </c>
      <c r="AM64" s="54">
        <v>47</v>
      </c>
      <c r="AN64" s="43">
        <v>0.74777048999999995</v>
      </c>
      <c r="AO64" s="43">
        <v>846.44188999999994</v>
      </c>
      <c r="AP64" s="43">
        <v>0.46875</v>
      </c>
      <c r="AQ64" s="42">
        <f t="shared" si="9"/>
        <v>2.2659711818181816E-2</v>
      </c>
      <c r="AR64" s="44">
        <f t="shared" si="10"/>
        <v>35.268412083333331</v>
      </c>
      <c r="AS64" t="e">
        <f t="shared" si="11"/>
        <v>#N/A</v>
      </c>
      <c r="AY64" s="54">
        <v>47</v>
      </c>
      <c r="AZ64" s="43">
        <v>0.74727935000000001</v>
      </c>
      <c r="BA64" s="43">
        <v>841.19152999999994</v>
      </c>
      <c r="BB64" s="43">
        <v>0.46972656000000002</v>
      </c>
      <c r="BC64" s="42">
        <f t="shared" si="12"/>
        <v>2.2644828787878789E-2</v>
      </c>
      <c r="BD64" s="44">
        <f t="shared" si="13"/>
        <v>35.049647083333333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2590189999999999</v>
      </c>
      <c r="E65" s="43">
        <v>826.96851000000004</v>
      </c>
      <c r="F65" s="43">
        <v>0.47949218999999998</v>
      </c>
      <c r="G65" s="42">
        <f t="shared" si="0"/>
        <v>2.1997027272727274E-2</v>
      </c>
      <c r="H65" s="44">
        <f t="shared" si="1"/>
        <v>34.457021250000004</v>
      </c>
      <c r="I65" s="33" t="e">
        <f t="shared" si="2"/>
        <v>#N/A</v>
      </c>
      <c r="O65" s="54">
        <v>48</v>
      </c>
      <c r="P65" s="43">
        <v>0.70455670000000004</v>
      </c>
      <c r="Q65" s="43">
        <v>802.19708000000003</v>
      </c>
      <c r="R65" s="43">
        <v>0.47851563000000003</v>
      </c>
      <c r="S65" s="42">
        <f t="shared" si="3"/>
        <v>2.1350203030303033E-2</v>
      </c>
      <c r="T65" s="44">
        <f t="shared" si="4"/>
        <v>33.424878333333332</v>
      </c>
      <c r="U65" s="43" t="e">
        <f t="shared" si="5"/>
        <v>#N/A</v>
      </c>
      <c r="AA65" s="54">
        <v>48</v>
      </c>
      <c r="AB65" s="43">
        <v>0.74415249000000006</v>
      </c>
      <c r="AC65" s="43">
        <v>841.99976000000004</v>
      </c>
      <c r="AD65" s="43">
        <v>0.48046875</v>
      </c>
      <c r="AE65" s="42">
        <f t="shared" si="6"/>
        <v>2.2550075454545456E-2</v>
      </c>
      <c r="AF65" s="44">
        <f t="shared" si="7"/>
        <v>35.083323333333333</v>
      </c>
      <c r="AG65" t="e">
        <f t="shared" si="8"/>
        <v>#N/A</v>
      </c>
      <c r="AM65" s="54">
        <v>48</v>
      </c>
      <c r="AN65" s="43">
        <v>0.76387196999999996</v>
      </c>
      <c r="AO65" s="43">
        <v>864.35479999999995</v>
      </c>
      <c r="AP65" s="43">
        <v>0.47851563000000003</v>
      </c>
      <c r="AQ65" s="42">
        <f t="shared" si="9"/>
        <v>2.3147635454545453E-2</v>
      </c>
      <c r="AR65" s="44">
        <f t="shared" si="10"/>
        <v>36.014783333333334</v>
      </c>
      <c r="AS65" t="e">
        <f t="shared" si="11"/>
        <v>#N/A</v>
      </c>
      <c r="AY65" s="54">
        <v>48</v>
      </c>
      <c r="AZ65" s="43">
        <v>0.76487130000000003</v>
      </c>
      <c r="BA65" s="43">
        <v>859.82110999999998</v>
      </c>
      <c r="BB65" s="43">
        <v>0.47949218999999998</v>
      </c>
      <c r="BC65" s="42">
        <f t="shared" si="12"/>
        <v>2.3177918181818184E-2</v>
      </c>
      <c r="BD65" s="44">
        <f t="shared" si="13"/>
        <v>35.825879583333332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4249244000000003</v>
      </c>
      <c r="E66" s="43">
        <v>844.86144999999999</v>
      </c>
      <c r="F66" s="43">
        <v>0.48925781000000002</v>
      </c>
      <c r="G66" s="42">
        <f t="shared" si="0"/>
        <v>2.2499770909090909E-2</v>
      </c>
      <c r="H66" s="44">
        <f t="shared" si="1"/>
        <v>35.202560416666664</v>
      </c>
      <c r="I66" s="33" t="e">
        <f t="shared" si="2"/>
        <v>#N/A</v>
      </c>
      <c r="O66" s="54">
        <v>49</v>
      </c>
      <c r="P66" s="43">
        <v>0.72091764000000003</v>
      </c>
      <c r="Q66" s="43">
        <v>819.34191999999996</v>
      </c>
      <c r="R66" s="43">
        <v>0.48828125</v>
      </c>
      <c r="S66" s="42">
        <f t="shared" si="3"/>
        <v>2.1845989090909092E-2</v>
      </c>
      <c r="T66" s="44">
        <f t="shared" si="4"/>
        <v>34.139246666666665</v>
      </c>
      <c r="U66" s="43" t="e">
        <f t="shared" si="5"/>
        <v>#N/A</v>
      </c>
      <c r="AA66" s="54">
        <v>49</v>
      </c>
      <c r="AB66" s="43">
        <v>0.75975161999999996</v>
      </c>
      <c r="AC66" s="43">
        <v>860.53363000000002</v>
      </c>
      <c r="AD66" s="43">
        <v>0.49023438000000003</v>
      </c>
      <c r="AE66" s="42">
        <f t="shared" si="6"/>
        <v>2.3022776363636362E-2</v>
      </c>
      <c r="AF66" s="44">
        <f t="shared" si="7"/>
        <v>35.855567916666665</v>
      </c>
      <c r="AG66" t="e">
        <f t="shared" si="8"/>
        <v>#N/A</v>
      </c>
      <c r="AM66" s="54">
        <v>49</v>
      </c>
      <c r="AN66" s="43">
        <v>0.78049827000000005</v>
      </c>
      <c r="AO66" s="43">
        <v>881.58630000000005</v>
      </c>
      <c r="AP66" s="43">
        <v>0.48828125</v>
      </c>
      <c r="AQ66" s="42">
        <f t="shared" si="9"/>
        <v>2.365146272727273E-2</v>
      </c>
      <c r="AR66" s="44">
        <f t="shared" si="10"/>
        <v>36.7327625</v>
      </c>
      <c r="AS66" t="e">
        <f t="shared" si="11"/>
        <v>#N/A</v>
      </c>
      <c r="AY66" s="54">
        <v>49</v>
      </c>
      <c r="AZ66" s="43">
        <v>0.78025096999999999</v>
      </c>
      <c r="BA66" s="43">
        <v>875.41088999999999</v>
      </c>
      <c r="BB66" s="43">
        <v>0.48925781000000002</v>
      </c>
      <c r="BC66" s="42">
        <f t="shared" si="12"/>
        <v>2.3643968787878788E-2</v>
      </c>
      <c r="BD66" s="44">
        <f t="shared" si="13"/>
        <v>36.47545375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5879322999999999</v>
      </c>
      <c r="E67" s="43">
        <v>861.12298999999996</v>
      </c>
      <c r="F67" s="43">
        <v>0.49902343999999998</v>
      </c>
      <c r="G67" s="42">
        <f t="shared" si="0"/>
        <v>2.2993734242424242E-2</v>
      </c>
      <c r="H67" s="44">
        <f t="shared" si="1"/>
        <v>35.880124583333334</v>
      </c>
      <c r="I67" s="33" t="e">
        <f t="shared" si="2"/>
        <v>#N/A</v>
      </c>
      <c r="O67" s="54">
        <v>50</v>
      </c>
      <c r="P67" s="43">
        <v>0.73779832999999995</v>
      </c>
      <c r="Q67" s="43">
        <v>836.48797999999999</v>
      </c>
      <c r="R67" s="43">
        <v>0.49804688000000003</v>
      </c>
      <c r="S67" s="42">
        <f t="shared" si="3"/>
        <v>2.2357525151515151E-2</v>
      </c>
      <c r="T67" s="44">
        <f t="shared" si="4"/>
        <v>34.853665833333331</v>
      </c>
      <c r="U67" s="43" t="e">
        <f t="shared" si="5"/>
        <v>#N/A</v>
      </c>
      <c r="AA67" s="54">
        <v>50</v>
      </c>
      <c r="AB67" s="43">
        <v>0.77841592000000004</v>
      </c>
      <c r="AC67" s="43">
        <v>878.13678000000004</v>
      </c>
      <c r="AD67" s="43">
        <v>0.5</v>
      </c>
      <c r="AE67" s="42">
        <f t="shared" si="6"/>
        <v>2.3588361212121212E-2</v>
      </c>
      <c r="AF67" s="44">
        <f t="shared" si="7"/>
        <v>36.589032500000002</v>
      </c>
      <c r="AG67" t="e">
        <f t="shared" si="8"/>
        <v>#N/A</v>
      </c>
      <c r="AM67" s="54">
        <v>50</v>
      </c>
      <c r="AN67" s="43">
        <v>0.79685974000000004</v>
      </c>
      <c r="AO67" s="43">
        <v>898.40679999999998</v>
      </c>
      <c r="AP67" s="43">
        <v>0.49804688000000003</v>
      </c>
      <c r="AQ67" s="42">
        <f t="shared" si="9"/>
        <v>2.414726484848485E-2</v>
      </c>
      <c r="AR67" s="44">
        <f t="shared" si="10"/>
        <v>37.433616666666666</v>
      </c>
      <c r="AS67" t="e">
        <f t="shared" si="11"/>
        <v>#N/A</v>
      </c>
      <c r="AY67" s="54">
        <v>50</v>
      </c>
      <c r="AZ67" s="43">
        <v>0.79617351000000003</v>
      </c>
      <c r="BA67" s="43">
        <v>892.97357</v>
      </c>
      <c r="BB67" s="43">
        <v>0.49902343999999998</v>
      </c>
      <c r="BC67" s="42">
        <f t="shared" si="12"/>
        <v>2.4126470000000001E-2</v>
      </c>
      <c r="BD67" s="44">
        <f t="shared" si="13"/>
        <v>37.207232083333331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7610718999999995</v>
      </c>
      <c r="E68" s="43">
        <v>878.50725999999997</v>
      </c>
      <c r="F68" s="43">
        <v>0.50878906000000002</v>
      </c>
      <c r="G68" s="42">
        <f t="shared" si="0"/>
        <v>2.3518399696969696E-2</v>
      </c>
      <c r="H68" s="44">
        <f t="shared" si="1"/>
        <v>36.604469166666668</v>
      </c>
      <c r="I68" s="33" t="e">
        <f t="shared" si="2"/>
        <v>#N/A</v>
      </c>
      <c r="O68" s="54">
        <v>51</v>
      </c>
      <c r="P68" s="43">
        <v>0.75433587999999996</v>
      </c>
      <c r="Q68" s="43">
        <v>853.37365999999997</v>
      </c>
      <c r="R68" s="43">
        <v>0.5078125</v>
      </c>
      <c r="S68" s="42">
        <f t="shared" si="3"/>
        <v>2.2858663030303029E-2</v>
      </c>
      <c r="T68" s="44">
        <f t="shared" si="4"/>
        <v>35.55723583333333</v>
      </c>
      <c r="U68" s="43" t="e">
        <f t="shared" si="5"/>
        <v>#N/A</v>
      </c>
      <c r="AA68" s="54">
        <v>51</v>
      </c>
      <c r="AB68" s="43">
        <v>0.79662591000000005</v>
      </c>
      <c r="AC68" s="43">
        <v>895.67071999999996</v>
      </c>
      <c r="AD68" s="43">
        <v>0.50976562999999997</v>
      </c>
      <c r="AE68" s="42">
        <f t="shared" si="6"/>
        <v>2.4140179090909094E-2</v>
      </c>
      <c r="AF68" s="44">
        <f t="shared" si="7"/>
        <v>37.319613333333329</v>
      </c>
      <c r="AG68" t="e">
        <f t="shared" si="8"/>
        <v>#N/A</v>
      </c>
      <c r="AM68" s="54">
        <v>51</v>
      </c>
      <c r="AN68" s="43">
        <v>0.81411206999999997</v>
      </c>
      <c r="AO68" s="43">
        <v>915.6087</v>
      </c>
      <c r="AP68" s="43">
        <v>0.5078125</v>
      </c>
      <c r="AQ68" s="42">
        <f t="shared" si="9"/>
        <v>2.4670062727272728E-2</v>
      </c>
      <c r="AR68" s="44">
        <f t="shared" si="10"/>
        <v>38.1503625</v>
      </c>
      <c r="AS68" t="e">
        <f t="shared" si="11"/>
        <v>#N/A</v>
      </c>
      <c r="AY68" s="54">
        <v>51</v>
      </c>
      <c r="AZ68" s="43">
        <v>0.81370372000000002</v>
      </c>
      <c r="BA68" s="43">
        <v>909.45667000000003</v>
      </c>
      <c r="BB68" s="43">
        <v>0.50878906000000002</v>
      </c>
      <c r="BC68" s="42">
        <f t="shared" si="12"/>
        <v>2.4657688484848485E-2</v>
      </c>
      <c r="BD68" s="44">
        <f t="shared" si="13"/>
        <v>37.89402791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9260045000000001</v>
      </c>
      <c r="E69" s="43">
        <v>895.88085999999998</v>
      </c>
      <c r="F69" s="43">
        <v>0.51855468999999998</v>
      </c>
      <c r="G69" s="42">
        <f t="shared" si="0"/>
        <v>2.4018195454545456E-2</v>
      </c>
      <c r="H69" s="44">
        <f t="shared" si="1"/>
        <v>37.328369166666668</v>
      </c>
      <c r="I69" s="33" t="e">
        <f t="shared" si="2"/>
        <v>#N/A</v>
      </c>
      <c r="O69" s="54">
        <v>52</v>
      </c>
      <c r="P69" s="43">
        <v>0.77045112999999998</v>
      </c>
      <c r="Q69" s="43">
        <v>870.10131999999999</v>
      </c>
      <c r="R69" s="43">
        <v>0.51757812999999997</v>
      </c>
      <c r="S69" s="42">
        <f t="shared" si="3"/>
        <v>2.3347003939393939E-2</v>
      </c>
      <c r="T69" s="44">
        <f t="shared" si="4"/>
        <v>36.254221666666666</v>
      </c>
      <c r="U69" s="43" t="e">
        <f t="shared" si="5"/>
        <v>#N/A</v>
      </c>
      <c r="AA69" s="54">
        <v>52</v>
      </c>
      <c r="AB69" s="43">
        <v>0.81029074999999995</v>
      </c>
      <c r="AC69" s="43">
        <v>909.74908000000005</v>
      </c>
      <c r="AD69" s="43">
        <v>0.51953125</v>
      </c>
      <c r="AE69" s="42">
        <f t="shared" si="6"/>
        <v>2.455426515151515E-2</v>
      </c>
      <c r="AF69" s="44">
        <f t="shared" si="7"/>
        <v>37.906211666666671</v>
      </c>
      <c r="AG69" t="e">
        <f t="shared" si="8"/>
        <v>#N/A</v>
      </c>
      <c r="AM69" s="54">
        <v>52</v>
      </c>
      <c r="AN69" s="43">
        <v>0.83149706999999995</v>
      </c>
      <c r="AO69" s="43">
        <v>932.39264000000003</v>
      </c>
      <c r="AP69" s="43">
        <v>0.51757812999999997</v>
      </c>
      <c r="AQ69" s="42">
        <f t="shared" si="9"/>
        <v>2.5196880909090908E-2</v>
      </c>
      <c r="AR69" s="44">
        <f t="shared" si="10"/>
        <v>38.849693333333335</v>
      </c>
      <c r="AS69" t="e">
        <f t="shared" si="11"/>
        <v>#N/A</v>
      </c>
      <c r="AY69" s="54">
        <v>52</v>
      </c>
      <c r="AZ69" s="43">
        <v>0.83051204999999995</v>
      </c>
      <c r="BA69" s="43">
        <v>927.36986999999999</v>
      </c>
      <c r="BB69" s="43">
        <v>0.51855468999999998</v>
      </c>
      <c r="BC69" s="42">
        <f t="shared" si="12"/>
        <v>2.5167031818181817E-2</v>
      </c>
      <c r="BD69" s="44">
        <f t="shared" si="13"/>
        <v>38.64041125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0947654999999996</v>
      </c>
      <c r="E70" s="43">
        <v>912.01556000000005</v>
      </c>
      <c r="F70" s="43">
        <v>0.52832031000000002</v>
      </c>
      <c r="G70" s="42">
        <f t="shared" si="0"/>
        <v>2.4529592424242422E-2</v>
      </c>
      <c r="H70" s="44">
        <f t="shared" si="1"/>
        <v>38.000648333333338</v>
      </c>
      <c r="I70" s="33" t="e">
        <f t="shared" si="2"/>
        <v>#N/A</v>
      </c>
      <c r="O70" s="54">
        <v>53</v>
      </c>
      <c r="P70" s="43">
        <v>0.78750162999999995</v>
      </c>
      <c r="Q70" s="43">
        <v>886.85535000000004</v>
      </c>
      <c r="R70" s="43">
        <v>0.52734375</v>
      </c>
      <c r="S70" s="42">
        <f t="shared" si="3"/>
        <v>2.3863685757575755E-2</v>
      </c>
      <c r="T70" s="44">
        <f t="shared" si="4"/>
        <v>36.952306249999999</v>
      </c>
      <c r="U70" s="43" t="e">
        <f t="shared" si="5"/>
        <v>#N/A</v>
      </c>
      <c r="AA70" s="54">
        <v>53</v>
      </c>
      <c r="AB70" s="43">
        <v>0.82511657000000005</v>
      </c>
      <c r="AC70" s="43">
        <v>924.32470999999998</v>
      </c>
      <c r="AD70" s="43">
        <v>0.52929687999999997</v>
      </c>
      <c r="AE70" s="42">
        <f t="shared" si="6"/>
        <v>2.5003532424242424E-2</v>
      </c>
      <c r="AF70" s="44">
        <f t="shared" si="7"/>
        <v>38.51352958333333</v>
      </c>
      <c r="AG70" t="e">
        <f t="shared" si="8"/>
        <v>#N/A</v>
      </c>
      <c r="AM70" s="54">
        <v>53</v>
      </c>
      <c r="AN70" s="43">
        <v>0.84665011999999995</v>
      </c>
      <c r="AO70" s="43">
        <v>949.31268</v>
      </c>
      <c r="AP70" s="43">
        <v>0.52734375</v>
      </c>
      <c r="AQ70" s="42">
        <f t="shared" si="9"/>
        <v>2.565606424242424E-2</v>
      </c>
      <c r="AR70" s="44">
        <f t="shared" si="10"/>
        <v>39.554695000000002</v>
      </c>
      <c r="AS70" t="e">
        <f t="shared" si="11"/>
        <v>#N/A</v>
      </c>
      <c r="AY70" s="54">
        <v>53</v>
      </c>
      <c r="AZ70" s="43">
        <v>0.84716838999999999</v>
      </c>
      <c r="BA70" s="43">
        <v>941.98491999999999</v>
      </c>
      <c r="BB70" s="43">
        <v>0.52832031000000002</v>
      </c>
      <c r="BC70" s="42">
        <f t="shared" si="12"/>
        <v>2.5671769393939392E-2</v>
      </c>
      <c r="BD70" s="44">
        <f t="shared" si="13"/>
        <v>39.249371666666669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2653253999999998</v>
      </c>
      <c r="E71" s="43">
        <v>929.36333999999999</v>
      </c>
      <c r="F71" s="43">
        <v>0.53808593999999998</v>
      </c>
      <c r="G71" s="42">
        <f t="shared" si="0"/>
        <v>2.5046440606060604E-2</v>
      </c>
      <c r="H71" s="44">
        <f t="shared" si="1"/>
        <v>38.7234725</v>
      </c>
      <c r="I71" s="33" t="e">
        <f t="shared" si="2"/>
        <v>#N/A</v>
      </c>
      <c r="O71" s="54">
        <v>54</v>
      </c>
      <c r="P71" s="43">
        <v>0.80339490999999996</v>
      </c>
      <c r="Q71" s="43">
        <v>903.38762999999994</v>
      </c>
      <c r="R71" s="43">
        <v>0.53710937999999997</v>
      </c>
      <c r="S71" s="42">
        <f t="shared" si="3"/>
        <v>2.4345300303030303E-2</v>
      </c>
      <c r="T71" s="44">
        <f t="shared" si="4"/>
        <v>37.64115125</v>
      </c>
      <c r="U71" s="43" t="e">
        <f t="shared" si="5"/>
        <v>#N/A</v>
      </c>
      <c r="AA71" s="54">
        <v>54</v>
      </c>
      <c r="AB71" s="43">
        <v>0.84175438000000002</v>
      </c>
      <c r="AC71" s="43">
        <v>941.92058999999995</v>
      </c>
      <c r="AD71" s="43">
        <v>0.5390625</v>
      </c>
      <c r="AE71" s="42">
        <f t="shared" si="6"/>
        <v>2.5507708484848485E-2</v>
      </c>
      <c r="AF71" s="44">
        <f t="shared" si="7"/>
        <v>39.246691249999998</v>
      </c>
      <c r="AG71" t="e">
        <f t="shared" si="8"/>
        <v>#N/A</v>
      </c>
      <c r="AM71" s="54">
        <v>54</v>
      </c>
      <c r="AN71" s="43">
        <v>0.86394667999999997</v>
      </c>
      <c r="AO71" s="43">
        <v>963.20159999999998</v>
      </c>
      <c r="AP71" s="43">
        <v>0.53710937999999997</v>
      </c>
      <c r="AQ71" s="42">
        <f t="shared" si="9"/>
        <v>2.6180202424242422E-2</v>
      </c>
      <c r="AR71" s="44">
        <f t="shared" si="10"/>
        <v>40.133400000000002</v>
      </c>
      <c r="AS71" t="e">
        <f t="shared" si="11"/>
        <v>#N/A</v>
      </c>
      <c r="AY71" s="54">
        <v>54</v>
      </c>
      <c r="AZ71" s="43">
        <v>0.86328453000000005</v>
      </c>
      <c r="BA71" s="43">
        <v>957.85497999999995</v>
      </c>
      <c r="BB71" s="43">
        <v>0.53808593999999998</v>
      </c>
      <c r="BC71" s="42">
        <f t="shared" si="12"/>
        <v>2.6160137272727275E-2</v>
      </c>
      <c r="BD71" s="44">
        <f t="shared" si="13"/>
        <v>39.910624166666665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4289539000000002</v>
      </c>
      <c r="E72" s="43">
        <v>946.18395999999996</v>
      </c>
      <c r="F72" s="43">
        <v>0.54785156000000002</v>
      </c>
      <c r="G72" s="42">
        <f t="shared" si="0"/>
        <v>2.5542284545454545E-2</v>
      </c>
      <c r="H72" s="44">
        <f t="shared" si="1"/>
        <v>39.424331666666667</v>
      </c>
      <c r="I72" s="33" t="e">
        <f t="shared" si="2"/>
        <v>#N/A</v>
      </c>
      <c r="O72" s="54">
        <v>55</v>
      </c>
      <c r="P72" s="43">
        <v>0.82085162</v>
      </c>
      <c r="Q72" s="43">
        <v>920.93195000000003</v>
      </c>
      <c r="R72" s="43">
        <v>0.546875</v>
      </c>
      <c r="S72" s="42">
        <f t="shared" si="3"/>
        <v>2.4874291515151515E-2</v>
      </c>
      <c r="T72" s="44">
        <f t="shared" si="4"/>
        <v>38.372164583333337</v>
      </c>
      <c r="U72" s="43" t="e">
        <f t="shared" si="5"/>
        <v>#N/A</v>
      </c>
      <c r="AA72" s="54">
        <v>55</v>
      </c>
      <c r="AB72" s="43">
        <v>0.86020242999999996</v>
      </c>
      <c r="AC72" s="43">
        <v>960.57299999999998</v>
      </c>
      <c r="AD72" s="43">
        <v>0.54882812999999997</v>
      </c>
      <c r="AE72" s="42">
        <f t="shared" si="6"/>
        <v>2.60667403030303E-2</v>
      </c>
      <c r="AF72" s="44">
        <f t="shared" si="7"/>
        <v>40.023874999999997</v>
      </c>
      <c r="AG72" t="e">
        <f t="shared" si="8"/>
        <v>#N/A</v>
      </c>
      <c r="AM72" s="54">
        <v>55</v>
      </c>
      <c r="AN72" s="43">
        <v>0.88082176000000001</v>
      </c>
      <c r="AO72" s="43">
        <v>980.55829000000006</v>
      </c>
      <c r="AP72" s="43">
        <v>0.546875</v>
      </c>
      <c r="AQ72" s="42">
        <f t="shared" si="9"/>
        <v>2.6691568484848487E-2</v>
      </c>
      <c r="AR72" s="44">
        <f t="shared" si="10"/>
        <v>40.856595416666671</v>
      </c>
      <c r="AS72" t="e">
        <f t="shared" si="11"/>
        <v>#N/A</v>
      </c>
      <c r="AY72" s="54">
        <v>55</v>
      </c>
      <c r="AZ72" s="43">
        <v>0.87842363000000001</v>
      </c>
      <c r="BA72" s="43">
        <v>973.4425</v>
      </c>
      <c r="BB72" s="43">
        <v>0.54785156000000002</v>
      </c>
      <c r="BC72" s="42">
        <f t="shared" si="12"/>
        <v>2.6618897878787878E-2</v>
      </c>
      <c r="BD72" s="44">
        <f t="shared" si="13"/>
        <v>40.560104166666669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5882860000000005</v>
      </c>
      <c r="E73" s="43">
        <v>962.29741999999999</v>
      </c>
      <c r="F73" s="43">
        <v>0.55761718999999998</v>
      </c>
      <c r="G73" s="42">
        <f t="shared" si="0"/>
        <v>2.6025109090909094E-2</v>
      </c>
      <c r="H73" s="44">
        <f t="shared" si="1"/>
        <v>40.095725833333333</v>
      </c>
      <c r="I73" s="33" t="e">
        <f t="shared" si="2"/>
        <v>#N/A</v>
      </c>
      <c r="O73" s="54">
        <v>56</v>
      </c>
      <c r="P73" s="43">
        <v>0.83745902999999999</v>
      </c>
      <c r="Q73" s="43">
        <v>937.82348999999999</v>
      </c>
      <c r="R73" s="43">
        <v>0.55664062999999997</v>
      </c>
      <c r="S73" s="42">
        <f t="shared" si="3"/>
        <v>2.5377546363636365E-2</v>
      </c>
      <c r="T73" s="44">
        <f t="shared" si="4"/>
        <v>39.075978749999997</v>
      </c>
      <c r="U73" s="43" t="e">
        <f t="shared" si="5"/>
        <v>#N/A</v>
      </c>
      <c r="AA73" s="54">
        <v>56</v>
      </c>
      <c r="AB73" s="43">
        <v>0.87645178999999995</v>
      </c>
      <c r="AC73" s="43">
        <v>976.63458000000003</v>
      </c>
      <c r="AD73" s="43">
        <v>0.55859375</v>
      </c>
      <c r="AE73" s="42">
        <f t="shared" si="6"/>
        <v>2.655914515151515E-2</v>
      </c>
      <c r="AF73" s="44">
        <f t="shared" si="7"/>
        <v>40.693107500000004</v>
      </c>
      <c r="AG73" t="e">
        <f t="shared" si="8"/>
        <v>#N/A</v>
      </c>
      <c r="AM73" s="54">
        <v>56</v>
      </c>
      <c r="AN73" s="43">
        <v>0.89600426</v>
      </c>
      <c r="AO73" s="43">
        <v>996.62085000000002</v>
      </c>
      <c r="AP73" s="43">
        <v>0.55664062999999997</v>
      </c>
      <c r="AQ73" s="42">
        <f t="shared" si="9"/>
        <v>2.7151644242424243E-2</v>
      </c>
      <c r="AR73" s="44">
        <f t="shared" si="10"/>
        <v>41.525868750000001</v>
      </c>
      <c r="AS73" t="e">
        <f t="shared" si="11"/>
        <v>#N/A</v>
      </c>
      <c r="AY73" s="54">
        <v>56</v>
      </c>
      <c r="AZ73" s="43">
        <v>0.89536452</v>
      </c>
      <c r="BA73" s="43">
        <v>989.53887999999995</v>
      </c>
      <c r="BB73" s="43">
        <v>0.55761718999999998</v>
      </c>
      <c r="BC73" s="42">
        <f t="shared" si="12"/>
        <v>2.7132258181818181E-2</v>
      </c>
      <c r="BD73" s="44">
        <f t="shared" si="13"/>
        <v>41.230786666666667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7566316</v>
      </c>
      <c r="E74" s="43">
        <v>978.47515999999996</v>
      </c>
      <c r="F74" s="43">
        <v>0.56738281000000002</v>
      </c>
      <c r="G74" s="42">
        <f t="shared" si="0"/>
        <v>2.6535247272727273E-2</v>
      </c>
      <c r="H74" s="44">
        <f t="shared" si="1"/>
        <v>40.769798333333334</v>
      </c>
      <c r="I74" s="33" t="e">
        <f t="shared" si="2"/>
        <v>#N/A</v>
      </c>
      <c r="O74" s="54">
        <v>57</v>
      </c>
      <c r="P74" s="43">
        <v>0.85289364999999995</v>
      </c>
      <c r="Q74" s="43">
        <v>954.41729999999995</v>
      </c>
      <c r="R74" s="43">
        <v>0.56640625</v>
      </c>
      <c r="S74" s="42">
        <f t="shared" si="3"/>
        <v>2.5845262121212121E-2</v>
      </c>
      <c r="T74" s="44">
        <f t="shared" si="4"/>
        <v>39.767387499999998</v>
      </c>
      <c r="U74" s="43" t="e">
        <f t="shared" si="5"/>
        <v>#N/A</v>
      </c>
      <c r="AA74" s="54">
        <v>57</v>
      </c>
      <c r="AB74" s="43">
        <v>0.89261036999999999</v>
      </c>
      <c r="AC74" s="43">
        <v>992.40228000000002</v>
      </c>
      <c r="AD74" s="43">
        <v>0.56835937999999997</v>
      </c>
      <c r="AE74" s="42">
        <f t="shared" si="6"/>
        <v>2.7048799090909091E-2</v>
      </c>
      <c r="AF74" s="44">
        <f t="shared" si="7"/>
        <v>41.350095000000003</v>
      </c>
      <c r="AG74" t="e">
        <f t="shared" si="8"/>
        <v>#N/A</v>
      </c>
      <c r="AM74" s="54">
        <v>57</v>
      </c>
      <c r="AN74" s="43">
        <v>0.91393000000000002</v>
      </c>
      <c r="AO74" s="43">
        <v>1012.3271</v>
      </c>
      <c r="AP74" s="43">
        <v>0.56640625</v>
      </c>
      <c r="AQ74" s="42">
        <f t="shared" si="9"/>
        <v>2.7694848484848485E-2</v>
      </c>
      <c r="AR74" s="44">
        <f t="shared" si="10"/>
        <v>42.180295833333332</v>
      </c>
      <c r="AS74" t="e">
        <f t="shared" si="11"/>
        <v>#N/A</v>
      </c>
      <c r="AY74" s="54">
        <v>57</v>
      </c>
      <c r="AZ74" s="43">
        <v>0.91202271000000001</v>
      </c>
      <c r="BA74" s="43">
        <v>1005.7423</v>
      </c>
      <c r="BB74" s="43">
        <v>0.56738281000000002</v>
      </c>
      <c r="BC74" s="42">
        <f t="shared" si="12"/>
        <v>2.763705181818182E-2</v>
      </c>
      <c r="BD74" s="44">
        <f t="shared" si="13"/>
        <v>41.905929166666667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9247792999999997</v>
      </c>
      <c r="E75" s="43">
        <v>993.60137999999995</v>
      </c>
      <c r="F75" s="43">
        <v>0.57714843999999998</v>
      </c>
      <c r="G75" s="42">
        <f t="shared" si="0"/>
        <v>2.7044785757575757E-2</v>
      </c>
      <c r="H75" s="44">
        <f t="shared" si="1"/>
        <v>41.400057499999996</v>
      </c>
      <c r="I75" s="33" t="e">
        <f t="shared" si="2"/>
        <v>#N/A</v>
      </c>
      <c r="O75" s="54">
        <v>58</v>
      </c>
      <c r="P75" s="43">
        <v>0.87038141000000002</v>
      </c>
      <c r="Q75" s="43">
        <v>970.45929000000001</v>
      </c>
      <c r="R75" s="43">
        <v>0.57617187999999997</v>
      </c>
      <c r="S75" s="42">
        <f t="shared" si="3"/>
        <v>2.6375194242424242E-2</v>
      </c>
      <c r="T75" s="44">
        <f t="shared" si="4"/>
        <v>40.435803749999998</v>
      </c>
      <c r="U75" s="43" t="e">
        <f t="shared" si="5"/>
        <v>#N/A</v>
      </c>
      <c r="AA75" s="54">
        <v>58</v>
      </c>
      <c r="AB75" s="43">
        <v>0.91174752000000003</v>
      </c>
      <c r="AC75" s="43">
        <v>1008.6215</v>
      </c>
      <c r="AD75" s="43">
        <v>0.578125</v>
      </c>
      <c r="AE75" s="42">
        <f t="shared" si="6"/>
        <v>2.7628712727272728E-2</v>
      </c>
      <c r="AF75" s="44">
        <f t="shared" si="7"/>
        <v>42.02589583333333</v>
      </c>
      <c r="AG75" t="e">
        <f t="shared" si="8"/>
        <v>#N/A</v>
      </c>
      <c r="AM75" s="54">
        <v>58</v>
      </c>
      <c r="AN75" s="43">
        <v>0.93173950999999999</v>
      </c>
      <c r="AO75" s="43">
        <v>1029.5075999999999</v>
      </c>
      <c r="AP75" s="43">
        <v>0.57617187999999997</v>
      </c>
      <c r="AQ75" s="42">
        <f t="shared" si="9"/>
        <v>2.8234530606060605E-2</v>
      </c>
      <c r="AR75" s="44">
        <f t="shared" si="10"/>
        <v>42.896149999999999</v>
      </c>
      <c r="AS75" t="e">
        <f t="shared" si="11"/>
        <v>#N/A</v>
      </c>
      <c r="AY75" s="54">
        <v>58</v>
      </c>
      <c r="AZ75" s="43">
        <v>0.92937815000000001</v>
      </c>
      <c r="BA75" s="43">
        <v>1021.2573</v>
      </c>
      <c r="BB75" s="43">
        <v>0.57714843999999998</v>
      </c>
      <c r="BC75" s="42">
        <f t="shared" si="12"/>
        <v>2.8162974242424244E-2</v>
      </c>
      <c r="BD75" s="44">
        <f t="shared" si="13"/>
        <v>42.552387500000002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0910053000000002</v>
      </c>
      <c r="E76" s="43">
        <v>1008.8292</v>
      </c>
      <c r="F76" s="43">
        <v>0.58691406000000002</v>
      </c>
      <c r="G76" s="42">
        <f t="shared" si="0"/>
        <v>2.754850090909091E-2</v>
      </c>
      <c r="H76" s="44">
        <f t="shared" si="1"/>
        <v>42.034550000000003</v>
      </c>
      <c r="I76" s="33" t="e">
        <f t="shared" si="2"/>
        <v>#N/A</v>
      </c>
      <c r="O76" s="54">
        <v>59</v>
      </c>
      <c r="P76" s="43">
        <v>0.88690948000000003</v>
      </c>
      <c r="Q76" s="43">
        <v>986.65228000000002</v>
      </c>
      <c r="R76" s="43">
        <v>0.5859375</v>
      </c>
      <c r="S76" s="42">
        <f t="shared" si="3"/>
        <v>2.687604484848485E-2</v>
      </c>
      <c r="T76" s="44">
        <f t="shared" si="4"/>
        <v>41.110511666666667</v>
      </c>
      <c r="U76" s="43" t="e">
        <f t="shared" si="5"/>
        <v>#N/A</v>
      </c>
      <c r="AA76" s="54">
        <v>59</v>
      </c>
      <c r="AB76" s="43">
        <v>0.92801392000000005</v>
      </c>
      <c r="AC76" s="43">
        <v>1025.6635000000001</v>
      </c>
      <c r="AD76" s="43">
        <v>0.58789062999999997</v>
      </c>
      <c r="AE76" s="42">
        <f t="shared" si="6"/>
        <v>2.8121633939393941E-2</v>
      </c>
      <c r="AF76" s="44">
        <f t="shared" si="7"/>
        <v>42.735979166666674</v>
      </c>
      <c r="AG76" t="e">
        <f t="shared" si="8"/>
        <v>#N/A</v>
      </c>
      <c r="AM76" s="54">
        <v>59</v>
      </c>
      <c r="AN76" s="43">
        <v>0.94986749000000004</v>
      </c>
      <c r="AO76" s="43">
        <v>1046.2101</v>
      </c>
      <c r="AP76" s="43">
        <v>0.5859375</v>
      </c>
      <c r="AQ76" s="42">
        <f t="shared" si="9"/>
        <v>2.8783863333333333E-2</v>
      </c>
      <c r="AR76" s="44">
        <f t="shared" si="10"/>
        <v>43.592087499999998</v>
      </c>
      <c r="AS76" t="e">
        <f t="shared" si="11"/>
        <v>#N/A</v>
      </c>
      <c r="AY76" s="54">
        <v>59</v>
      </c>
      <c r="AZ76" s="43">
        <v>0.94506889999999999</v>
      </c>
      <c r="BA76" s="43">
        <v>1036.7827</v>
      </c>
      <c r="BB76" s="43">
        <v>0.58691406000000002</v>
      </c>
      <c r="BC76" s="42">
        <f t="shared" si="12"/>
        <v>2.8638451515151514E-2</v>
      </c>
      <c r="BD76" s="44">
        <f t="shared" si="13"/>
        <v>43.19927916666666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2540484999999995</v>
      </c>
      <c r="E77" s="43">
        <v>1024.9244000000001</v>
      </c>
      <c r="F77" s="43">
        <v>0.59667968999999998</v>
      </c>
      <c r="G77" s="42">
        <f t="shared" si="0"/>
        <v>2.8042571212121212E-2</v>
      </c>
      <c r="H77" s="44">
        <f t="shared" si="1"/>
        <v>42.705183333333338</v>
      </c>
      <c r="I77" s="33" t="e">
        <f t="shared" si="2"/>
        <v>#N/A</v>
      </c>
      <c r="O77" s="54">
        <v>60</v>
      </c>
      <c r="P77" s="43">
        <v>0.90317046999999995</v>
      </c>
      <c r="Q77" s="43">
        <v>1002.0585</v>
      </c>
      <c r="R77" s="43">
        <v>0.59570312999999997</v>
      </c>
      <c r="S77" s="42">
        <f t="shared" si="3"/>
        <v>2.7368802121212121E-2</v>
      </c>
      <c r="T77" s="44">
        <f t="shared" si="4"/>
        <v>41.752437499999999</v>
      </c>
      <c r="U77" s="43" t="e">
        <f t="shared" si="5"/>
        <v>#N/A</v>
      </c>
      <c r="AA77" s="54">
        <v>60</v>
      </c>
      <c r="AB77" s="43">
        <v>0.94424306999999996</v>
      </c>
      <c r="AC77" s="43">
        <v>1040.1790000000001</v>
      </c>
      <c r="AD77" s="43">
        <v>0.59765625</v>
      </c>
      <c r="AE77" s="42">
        <f t="shared" si="6"/>
        <v>2.8613426363636361E-2</v>
      </c>
      <c r="AF77" s="44">
        <f t="shared" si="7"/>
        <v>43.340791666666668</v>
      </c>
      <c r="AG77" t="e">
        <f t="shared" si="8"/>
        <v>#N/A</v>
      </c>
      <c r="AM77" s="54">
        <v>60</v>
      </c>
      <c r="AN77" s="43">
        <v>0.96306628000000005</v>
      </c>
      <c r="AO77" s="43">
        <v>1058.7318</v>
      </c>
      <c r="AP77" s="43">
        <v>0.59570312999999997</v>
      </c>
      <c r="AQ77" s="42">
        <f t="shared" si="9"/>
        <v>2.9183826666666669E-2</v>
      </c>
      <c r="AR77" s="44">
        <f t="shared" si="10"/>
        <v>44.113824999999999</v>
      </c>
      <c r="AS77" t="e">
        <f t="shared" si="11"/>
        <v>#N/A</v>
      </c>
      <c r="AY77" s="54">
        <v>60</v>
      </c>
      <c r="AZ77" s="43">
        <v>0.96217942000000001</v>
      </c>
      <c r="BA77" s="43">
        <v>1050.8517999999999</v>
      </c>
      <c r="BB77" s="43">
        <v>0.59667968999999998</v>
      </c>
      <c r="BC77" s="42">
        <f t="shared" si="12"/>
        <v>2.915695212121212E-2</v>
      </c>
      <c r="BD77" s="44">
        <f t="shared" si="13"/>
        <v>43.785491666666665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4116431</v>
      </c>
      <c r="E78" s="43">
        <v>1040.7031999999999</v>
      </c>
      <c r="F78" s="43">
        <v>0.60644531000000002</v>
      </c>
      <c r="G78" s="42">
        <f t="shared" si="0"/>
        <v>2.8520130606060606E-2</v>
      </c>
      <c r="H78" s="44">
        <f t="shared" si="1"/>
        <v>43.362633333333328</v>
      </c>
      <c r="I78" s="33" t="e">
        <f t="shared" si="2"/>
        <v>#N/A</v>
      </c>
      <c r="O78" s="54">
        <v>61</v>
      </c>
      <c r="P78" s="43">
        <v>0.92000579999999998</v>
      </c>
      <c r="Q78" s="43">
        <v>1018.0764</v>
      </c>
      <c r="R78" s="43">
        <v>0.60546875</v>
      </c>
      <c r="S78" s="42">
        <f t="shared" si="3"/>
        <v>2.7878963636363635E-2</v>
      </c>
      <c r="T78" s="44">
        <f t="shared" si="4"/>
        <v>42.419850000000004</v>
      </c>
      <c r="U78" s="43" t="e">
        <f t="shared" si="5"/>
        <v>#N/A</v>
      </c>
      <c r="AA78" s="54">
        <v>61</v>
      </c>
      <c r="AB78" s="43">
        <v>0.96011900999999999</v>
      </c>
      <c r="AC78" s="43">
        <v>1056.5197000000001</v>
      </c>
      <c r="AD78" s="43">
        <v>0.60742187999999997</v>
      </c>
      <c r="AE78" s="42">
        <f t="shared" si="6"/>
        <v>2.9094515454545455E-2</v>
      </c>
      <c r="AF78" s="44">
        <f t="shared" si="7"/>
        <v>44.021654166666671</v>
      </c>
      <c r="AG78" t="e">
        <f t="shared" si="8"/>
        <v>#N/A</v>
      </c>
      <c r="AM78" s="54">
        <v>61</v>
      </c>
      <c r="AN78" s="43">
        <v>0.98005635000000002</v>
      </c>
      <c r="AO78" s="43">
        <v>1074.8358000000001</v>
      </c>
      <c r="AP78" s="43">
        <v>0.60546875</v>
      </c>
      <c r="AQ78" s="42">
        <f t="shared" si="9"/>
        <v>2.9698677272727275E-2</v>
      </c>
      <c r="AR78" s="44">
        <f t="shared" si="10"/>
        <v>44.784825000000005</v>
      </c>
      <c r="AS78" t="e">
        <f t="shared" si="11"/>
        <v>#N/A</v>
      </c>
      <c r="AY78" s="54">
        <v>61</v>
      </c>
      <c r="AZ78" s="43">
        <v>0.97749644999999996</v>
      </c>
      <c r="BA78" s="43">
        <v>1066.4275</v>
      </c>
      <c r="BB78" s="43">
        <v>0.60644531000000002</v>
      </c>
      <c r="BC78" s="42">
        <f t="shared" si="12"/>
        <v>2.9621104545454545E-2</v>
      </c>
      <c r="BD78" s="44">
        <f t="shared" si="13"/>
        <v>44.434479166666669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5741606000000001</v>
      </c>
      <c r="E79" s="43">
        <v>1056.6029000000001</v>
      </c>
      <c r="F79" s="43">
        <v>0.61621093999999998</v>
      </c>
      <c r="G79" s="42">
        <f t="shared" si="0"/>
        <v>2.9012607878787879E-2</v>
      </c>
      <c r="H79" s="44">
        <f t="shared" si="1"/>
        <v>44.025120833333339</v>
      </c>
      <c r="I79" s="33" t="e">
        <f t="shared" si="2"/>
        <v>#N/A</v>
      </c>
      <c r="O79" s="54">
        <v>62</v>
      </c>
      <c r="P79" s="43">
        <v>0.93620968000000004</v>
      </c>
      <c r="Q79" s="43">
        <v>1034.4417000000001</v>
      </c>
      <c r="R79" s="43">
        <v>0.61523437999999997</v>
      </c>
      <c r="S79" s="42">
        <f t="shared" si="3"/>
        <v>2.8369990303030303E-2</v>
      </c>
      <c r="T79" s="44">
        <f t="shared" si="4"/>
        <v>43.101737500000006</v>
      </c>
      <c r="U79" s="43" t="e">
        <f t="shared" si="5"/>
        <v>#N/A</v>
      </c>
      <c r="AA79" s="54">
        <v>62</v>
      </c>
      <c r="AB79" s="43">
        <v>0.97535556999999995</v>
      </c>
      <c r="AC79" s="43">
        <v>1071.9023</v>
      </c>
      <c r="AD79" s="43">
        <v>0.6171875</v>
      </c>
      <c r="AE79" s="42">
        <f t="shared" si="6"/>
        <v>2.9556229393939391E-2</v>
      </c>
      <c r="AF79" s="44">
        <f t="shared" si="7"/>
        <v>44.662595833333334</v>
      </c>
      <c r="AG79" t="e">
        <f t="shared" si="8"/>
        <v>#N/A</v>
      </c>
      <c r="AM79" s="54">
        <v>62</v>
      </c>
      <c r="AN79" s="43">
        <v>0.99630392000000001</v>
      </c>
      <c r="AO79" s="43">
        <v>1088.9713999999999</v>
      </c>
      <c r="AP79" s="43">
        <v>0.61523437999999997</v>
      </c>
      <c r="AQ79" s="42">
        <f t="shared" si="9"/>
        <v>3.0191027878787878E-2</v>
      </c>
      <c r="AR79" s="44">
        <f t="shared" si="10"/>
        <v>45.373808333333329</v>
      </c>
      <c r="AS79" t="e">
        <f t="shared" si="11"/>
        <v>#N/A</v>
      </c>
      <c r="AY79" s="54">
        <v>62</v>
      </c>
      <c r="AZ79" s="43">
        <v>0.99560744000000001</v>
      </c>
      <c r="BA79" s="43">
        <v>1081.905</v>
      </c>
      <c r="BB79" s="43">
        <v>0.61621093999999998</v>
      </c>
      <c r="BC79" s="42">
        <f t="shared" si="12"/>
        <v>3.0169922424242424E-2</v>
      </c>
      <c r="BD79" s="44">
        <f t="shared" si="13"/>
        <v>45.079374999999999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7454028999999998</v>
      </c>
      <c r="E80" s="43">
        <v>1071.2994000000001</v>
      </c>
      <c r="F80" s="43">
        <v>0.62597656000000002</v>
      </c>
      <c r="G80" s="42">
        <f t="shared" si="0"/>
        <v>2.9531523939393938E-2</v>
      </c>
      <c r="H80" s="44">
        <f t="shared" si="1"/>
        <v>44.637475000000002</v>
      </c>
      <c r="I80" s="33" t="e">
        <f t="shared" si="2"/>
        <v>#N/A</v>
      </c>
      <c r="O80" s="54">
        <v>63</v>
      </c>
      <c r="P80" s="43">
        <v>0.95323508999999995</v>
      </c>
      <c r="Q80" s="43">
        <v>1050.5373999999999</v>
      </c>
      <c r="R80" s="43">
        <v>0.625</v>
      </c>
      <c r="S80" s="42">
        <f t="shared" si="3"/>
        <v>2.8885911818181818E-2</v>
      </c>
      <c r="T80" s="44">
        <f t="shared" si="4"/>
        <v>43.772391666666664</v>
      </c>
      <c r="U80" s="43" t="e">
        <f t="shared" si="5"/>
        <v>#N/A</v>
      </c>
      <c r="AA80" s="54">
        <v>63</v>
      </c>
      <c r="AB80" s="43">
        <v>0.99274998999999997</v>
      </c>
      <c r="AC80" s="43">
        <v>1085.99</v>
      </c>
      <c r="AD80" s="43">
        <v>0.62695312999999997</v>
      </c>
      <c r="AE80" s="42">
        <f t="shared" si="6"/>
        <v>3.0083333030303028E-2</v>
      </c>
      <c r="AF80" s="44">
        <f t="shared" si="7"/>
        <v>45.249583333333334</v>
      </c>
      <c r="AG80" t="e">
        <f t="shared" si="8"/>
        <v>#N/A</v>
      </c>
      <c r="AM80" s="54">
        <v>63</v>
      </c>
      <c r="AN80" s="43">
        <v>1.0122918999999999</v>
      </c>
      <c r="AO80" s="43">
        <v>1105.6632</v>
      </c>
      <c r="AP80" s="43">
        <v>0.625</v>
      </c>
      <c r="AQ80" s="42">
        <f t="shared" si="9"/>
        <v>3.0675512121212119E-2</v>
      </c>
      <c r="AR80" s="44">
        <f t="shared" si="10"/>
        <v>46.069299999999998</v>
      </c>
      <c r="AS80" t="e">
        <f t="shared" si="11"/>
        <v>#N/A</v>
      </c>
      <c r="AY80" s="54">
        <v>63</v>
      </c>
      <c r="AZ80" s="43">
        <v>1.0106533</v>
      </c>
      <c r="BA80" s="43">
        <v>1097.0126</v>
      </c>
      <c r="BB80" s="43">
        <v>0.62597656000000002</v>
      </c>
      <c r="BC80" s="42">
        <f t="shared" si="12"/>
        <v>3.0625857575757576E-2</v>
      </c>
      <c r="BD80" s="44">
        <f t="shared" si="13"/>
        <v>45.708858333333332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0.99075526000000003</v>
      </c>
      <c r="E81" s="43">
        <v>1085.9827</v>
      </c>
      <c r="F81" s="43">
        <v>0.63574218999999998</v>
      </c>
      <c r="G81" s="42">
        <f t="shared" si="0"/>
        <v>3.0022886666666668E-2</v>
      </c>
      <c r="H81" s="44">
        <f t="shared" si="1"/>
        <v>45.249279166666668</v>
      </c>
      <c r="I81" s="33" t="e">
        <f t="shared" si="2"/>
        <v>#N/A</v>
      </c>
      <c r="O81" s="54">
        <v>64</v>
      </c>
      <c r="P81" s="43">
        <v>0.96907502000000001</v>
      </c>
      <c r="Q81" s="43">
        <v>1065.8140000000001</v>
      </c>
      <c r="R81" s="43">
        <v>0.63476562999999997</v>
      </c>
      <c r="S81" s="42">
        <f t="shared" si="3"/>
        <v>2.9365909696969696E-2</v>
      </c>
      <c r="T81" s="44">
        <f t="shared" si="4"/>
        <v>44.40891666666667</v>
      </c>
      <c r="U81" s="43" t="e">
        <f t="shared" si="5"/>
        <v>#N/A</v>
      </c>
      <c r="AA81" s="54">
        <v>64</v>
      </c>
      <c r="AB81" s="43">
        <v>1.0084289</v>
      </c>
      <c r="AC81" s="43">
        <v>1102.3149000000001</v>
      </c>
      <c r="AD81" s="43">
        <v>0.63671875</v>
      </c>
      <c r="AE81" s="42">
        <f t="shared" si="6"/>
        <v>3.0558451515151516E-2</v>
      </c>
      <c r="AF81" s="44">
        <f t="shared" si="7"/>
        <v>45.929787500000003</v>
      </c>
      <c r="AG81" t="e">
        <f t="shared" si="8"/>
        <v>#N/A</v>
      </c>
      <c r="AM81" s="54">
        <v>64</v>
      </c>
      <c r="AN81" s="43">
        <v>1.0300697999999999</v>
      </c>
      <c r="AO81" s="43">
        <v>1121.9402</v>
      </c>
      <c r="AP81" s="43">
        <v>0.63476562999999997</v>
      </c>
      <c r="AQ81" s="42">
        <f t="shared" si="9"/>
        <v>3.121423636363636E-2</v>
      </c>
      <c r="AR81" s="44">
        <f t="shared" si="10"/>
        <v>46.747508333333336</v>
      </c>
      <c r="AS81" t="e">
        <f t="shared" si="11"/>
        <v>#N/A</v>
      </c>
      <c r="AY81" s="54">
        <v>64</v>
      </c>
      <c r="AZ81" s="43">
        <v>1.0272633</v>
      </c>
      <c r="BA81" s="43">
        <v>1111.4253000000001</v>
      </c>
      <c r="BB81" s="43">
        <v>0.63574218999999998</v>
      </c>
      <c r="BC81" s="42">
        <f t="shared" si="12"/>
        <v>3.1129190909090908E-2</v>
      </c>
      <c r="BD81" s="44">
        <f t="shared" si="13"/>
        <v>46.309387500000007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073444</v>
      </c>
      <c r="E82" s="43">
        <v>1100.8246999999999</v>
      </c>
      <c r="F82" s="43">
        <v>0.64550781000000002</v>
      </c>
      <c r="G82" s="42">
        <f t="shared" si="0"/>
        <v>3.0525587878787879E-2</v>
      </c>
      <c r="H82" s="44">
        <f t="shared" si="1"/>
        <v>45.867695833333329</v>
      </c>
      <c r="I82" s="33" t="e">
        <f t="shared" si="2"/>
        <v>#N/A</v>
      </c>
      <c r="O82" s="54">
        <v>65</v>
      </c>
      <c r="P82" s="43">
        <v>0.98597836000000005</v>
      </c>
      <c r="Q82" s="43">
        <v>1080.1138000000001</v>
      </c>
      <c r="R82" s="43">
        <v>0.64453125</v>
      </c>
      <c r="S82" s="42">
        <f t="shared" si="3"/>
        <v>2.9878132121212122E-2</v>
      </c>
      <c r="T82" s="44">
        <f t="shared" si="4"/>
        <v>45.004741666666668</v>
      </c>
      <c r="U82" s="43" t="e">
        <f t="shared" si="5"/>
        <v>#N/A</v>
      </c>
      <c r="AA82" s="54">
        <v>65</v>
      </c>
      <c r="AB82" s="43">
        <v>1.0271435</v>
      </c>
      <c r="AC82" s="43">
        <v>1117.3396</v>
      </c>
      <c r="AD82" s="43">
        <v>0.64648437999999997</v>
      </c>
      <c r="AE82" s="42">
        <f t="shared" si="6"/>
        <v>3.1125560606060605E-2</v>
      </c>
      <c r="AF82" s="44">
        <f t="shared" si="7"/>
        <v>46.555816666666665</v>
      </c>
      <c r="AG82" t="e">
        <f t="shared" si="8"/>
        <v>#N/A</v>
      </c>
      <c r="AM82" s="54">
        <v>65</v>
      </c>
      <c r="AN82" s="43">
        <v>1.0478822999999999</v>
      </c>
      <c r="AO82" s="43">
        <v>1136.0724</v>
      </c>
      <c r="AP82" s="43">
        <v>0.64453125</v>
      </c>
      <c r="AQ82" s="42">
        <f t="shared" si="9"/>
        <v>3.1754009090909086E-2</v>
      </c>
      <c r="AR82" s="44">
        <f t="shared" si="10"/>
        <v>47.336350000000003</v>
      </c>
      <c r="AS82" t="e">
        <f t="shared" si="11"/>
        <v>#N/A</v>
      </c>
      <c r="AY82" s="54">
        <v>65</v>
      </c>
      <c r="AZ82" s="43">
        <v>1.0442693999999999</v>
      </c>
      <c r="BA82" s="43">
        <v>1126.1149</v>
      </c>
      <c r="BB82" s="43">
        <v>0.64550781000000002</v>
      </c>
      <c r="BC82" s="42">
        <f t="shared" si="12"/>
        <v>3.164452727272727E-2</v>
      </c>
      <c r="BD82" s="44">
        <f t="shared" si="13"/>
        <v>46.92145416666667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237565</v>
      </c>
      <c r="E83" s="43">
        <v>1115.6656</v>
      </c>
      <c r="F83" s="43">
        <v>0.65527343999999998</v>
      </c>
      <c r="G83" s="42">
        <f t="shared" ref="G83:G119" si="14">D83/$E$2</f>
        <v>3.1022924242424241E-2</v>
      </c>
      <c r="H83" s="44">
        <f t="shared" ref="H83:H119" si="15">E83/$E$5</f>
        <v>46.486066666666666</v>
      </c>
      <c r="I83" s="33" t="e">
        <f t="shared" ref="I83:I119" si="16">IF(H83=MAX($H$18:$H$68581),MAX($H$18:$H$68581),NA())</f>
        <v>#N/A</v>
      </c>
      <c r="O83" s="54">
        <v>66</v>
      </c>
      <c r="P83" s="43">
        <v>1.0017741</v>
      </c>
      <c r="Q83" s="43">
        <v>1094.7289000000001</v>
      </c>
      <c r="R83" s="43">
        <v>0.65429687999999997</v>
      </c>
      <c r="S83" s="42">
        <f t="shared" ref="S83:S125" si="17">P83/$E$2</f>
        <v>3.0356790909090908E-2</v>
      </c>
      <c r="T83" s="44">
        <f t="shared" ref="T83:T125" si="18">Q83/$E$5</f>
        <v>45.613704166666672</v>
      </c>
      <c r="U83" s="43" t="e">
        <f t="shared" ref="U83:U125" si="19">IF(T83=MAX($T$18:$T$68581),MAX($T$18:$T$68581),NA())</f>
        <v>#N/A</v>
      </c>
      <c r="AA83" s="54">
        <v>66</v>
      </c>
      <c r="AB83" s="43">
        <v>1.0407177000000001</v>
      </c>
      <c r="AC83" s="43">
        <v>1130.7158999999999</v>
      </c>
      <c r="AD83" s="43">
        <v>0.65625</v>
      </c>
      <c r="AE83" s="42">
        <f t="shared" ref="AE83:AE114" si="20">AB83/$E$2</f>
        <v>3.15369E-2</v>
      </c>
      <c r="AF83" s="44">
        <f t="shared" ref="AF83:AF114" si="21">AC83/$E$5</f>
        <v>47.113162499999994</v>
      </c>
      <c r="AG83" t="e">
        <f t="shared" ref="AG83:AG114" si="22">IF(AF83=MAX($AF$18:$AF$68581),MAX($AF$18:$AF$68581),NA())</f>
        <v>#N/A</v>
      </c>
      <c r="AM83" s="54">
        <v>66</v>
      </c>
      <c r="AN83" s="43">
        <v>1.0620058000000001</v>
      </c>
      <c r="AO83" s="43">
        <v>1148.1011000000001</v>
      </c>
      <c r="AP83" s="43">
        <v>0.65429687999999997</v>
      </c>
      <c r="AQ83" s="42">
        <f t="shared" ref="AQ83:AQ108" si="23">AN83/$E$2</f>
        <v>3.2181993939393944E-2</v>
      </c>
      <c r="AR83" s="44">
        <f t="shared" ref="AR83:AR108" si="24">AO83/$E$5</f>
        <v>47.837545833333337</v>
      </c>
      <c r="AS83" t="e">
        <f t="shared" ref="AS83:AS108" si="25">IF(AR83=MAX($AR$18:$AR$68581),MAX($AR$18:$AR$68581),NA())</f>
        <v>#N/A</v>
      </c>
      <c r="AY83" s="54">
        <v>66</v>
      </c>
      <c r="AZ83" s="43">
        <v>1.0610374</v>
      </c>
      <c r="BA83" s="43">
        <v>1138.0531000000001</v>
      </c>
      <c r="BB83" s="43">
        <v>0.65527343999999998</v>
      </c>
      <c r="BC83" s="42">
        <f t="shared" si="12"/>
        <v>3.2152648484848487E-2</v>
      </c>
      <c r="BD83" s="44">
        <f t="shared" si="13"/>
        <v>47.41887916666667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399057</v>
      </c>
      <c r="E84" s="43">
        <v>1131.2102</v>
      </c>
      <c r="F84" s="43">
        <v>0.66503906000000002</v>
      </c>
      <c r="G84" s="42">
        <f t="shared" si="14"/>
        <v>3.1512293939393941E-2</v>
      </c>
      <c r="H84" s="44">
        <f t="shared" si="15"/>
        <v>47.133758333333333</v>
      </c>
      <c r="I84" s="33" t="e">
        <f t="shared" si="16"/>
        <v>#N/A</v>
      </c>
      <c r="O84" s="54">
        <v>67</v>
      </c>
      <c r="P84" s="43">
        <v>1.0188489000000001</v>
      </c>
      <c r="Q84" s="43">
        <v>1109.3045999999999</v>
      </c>
      <c r="R84" s="43">
        <v>0.6640625</v>
      </c>
      <c r="S84" s="42">
        <f t="shared" si="17"/>
        <v>3.0874209090909092E-2</v>
      </c>
      <c r="T84" s="44">
        <f t="shared" si="18"/>
        <v>46.221024999999997</v>
      </c>
      <c r="U84" s="43" t="e">
        <f t="shared" si="19"/>
        <v>#N/A</v>
      </c>
      <c r="AA84" s="54">
        <v>67</v>
      </c>
      <c r="AB84" s="43">
        <v>1.0579388999999999</v>
      </c>
      <c r="AC84" s="43">
        <v>1144.8912</v>
      </c>
      <c r="AD84" s="43">
        <v>0.66601562999999997</v>
      </c>
      <c r="AE84" s="42">
        <f t="shared" si="20"/>
        <v>3.2058754545454544E-2</v>
      </c>
      <c r="AF84" s="44">
        <f t="shared" si="21"/>
        <v>47.703800000000001</v>
      </c>
      <c r="AG84" t="e">
        <f t="shared" si="22"/>
        <v>#N/A</v>
      </c>
      <c r="AM84" s="54">
        <v>67</v>
      </c>
      <c r="AN84" s="43">
        <v>1.0797751</v>
      </c>
      <c r="AO84" s="43">
        <v>1162.4194</v>
      </c>
      <c r="AP84" s="43">
        <v>0.6640625</v>
      </c>
      <c r="AQ84" s="42">
        <f t="shared" si="23"/>
        <v>3.2720457575757575E-2</v>
      </c>
      <c r="AR84" s="44">
        <f t="shared" si="24"/>
        <v>48.434141666666669</v>
      </c>
      <c r="AS84" t="e">
        <f t="shared" si="25"/>
        <v>#N/A</v>
      </c>
      <c r="AY84" s="54">
        <v>67</v>
      </c>
      <c r="AZ84" s="43">
        <v>1.0767787</v>
      </c>
      <c r="BA84" s="43">
        <v>1151.0119999999999</v>
      </c>
      <c r="BB84" s="43">
        <v>0.66503906000000002</v>
      </c>
      <c r="BC84" s="46">
        <f t="shared" ref="BC84:BC122" si="26">AZ84/$E$2</f>
        <v>3.2629657575757573E-2</v>
      </c>
      <c r="BD84" s="47">
        <f t="shared" ref="BD84:BD122" si="27">BA84/$E$5</f>
        <v>47.958833333333331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567583</v>
      </c>
      <c r="E85" s="43">
        <v>1145.7864</v>
      </c>
      <c r="F85" s="43">
        <v>0.67480468999999998</v>
      </c>
      <c r="G85" s="42">
        <f t="shared" si="14"/>
        <v>3.2022978787878791E-2</v>
      </c>
      <c r="H85" s="44">
        <f t="shared" si="15"/>
        <v>47.741099999999996</v>
      </c>
      <c r="I85" s="33" t="e">
        <f t="shared" si="16"/>
        <v>#N/A</v>
      </c>
      <c r="O85" s="54">
        <v>68</v>
      </c>
      <c r="P85" s="43">
        <v>1.0354637</v>
      </c>
      <c r="Q85" s="43">
        <v>1124.9724000000001</v>
      </c>
      <c r="R85" s="43">
        <v>0.67382812999999997</v>
      </c>
      <c r="S85" s="42">
        <f t="shared" si="17"/>
        <v>3.1377687878787877E-2</v>
      </c>
      <c r="T85" s="44">
        <f t="shared" si="18"/>
        <v>46.873850000000004</v>
      </c>
      <c r="U85" s="43" t="e">
        <f t="shared" si="19"/>
        <v>#N/A</v>
      </c>
      <c r="AA85" s="54">
        <v>68</v>
      </c>
      <c r="AB85" s="43">
        <v>1.0767587000000001</v>
      </c>
      <c r="AC85" s="43">
        <v>1161.3044</v>
      </c>
      <c r="AD85" s="43">
        <v>0.67578125</v>
      </c>
      <c r="AE85" s="42">
        <f t="shared" si="20"/>
        <v>3.2629051515151518E-2</v>
      </c>
      <c r="AF85" s="44">
        <f t="shared" si="21"/>
        <v>48.387683333333335</v>
      </c>
      <c r="AG85" t="e">
        <f t="shared" si="22"/>
        <v>#N/A</v>
      </c>
      <c r="AM85" s="54">
        <v>68</v>
      </c>
      <c r="AN85" s="43">
        <v>1.0969728000000001</v>
      </c>
      <c r="AO85" s="43">
        <v>1177.3866</v>
      </c>
      <c r="AP85" s="43">
        <v>0.67382812999999997</v>
      </c>
      <c r="AQ85" s="42">
        <f t="shared" si="23"/>
        <v>3.3241600000000003E-2</v>
      </c>
      <c r="AR85" s="44">
        <f t="shared" si="24"/>
        <v>49.057774999999999</v>
      </c>
      <c r="AS85" t="e">
        <f t="shared" si="25"/>
        <v>#N/A</v>
      </c>
      <c r="AY85" s="54">
        <v>68</v>
      </c>
      <c r="AZ85" s="43">
        <v>1.0942266</v>
      </c>
      <c r="BA85" s="43">
        <v>1165.2067999999999</v>
      </c>
      <c r="BB85" s="43">
        <v>0.67480468999999998</v>
      </c>
      <c r="BC85" s="42">
        <f t="shared" si="26"/>
        <v>3.3158381818181822E-2</v>
      </c>
      <c r="BD85" s="44">
        <f t="shared" si="27"/>
        <v>48.550283333333333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731839000000001</v>
      </c>
      <c r="E86" s="43">
        <v>1159.7952</v>
      </c>
      <c r="F86" s="43">
        <v>0.68457031000000002</v>
      </c>
      <c r="G86" s="46">
        <f t="shared" si="14"/>
        <v>3.2520724242424248E-2</v>
      </c>
      <c r="H86" s="47">
        <f t="shared" si="15"/>
        <v>48.324800000000003</v>
      </c>
      <c r="I86" s="33" t="e">
        <f t="shared" si="16"/>
        <v>#N/A</v>
      </c>
      <c r="O86" s="54">
        <v>69</v>
      </c>
      <c r="P86" s="43">
        <v>1.0510295999999999</v>
      </c>
      <c r="Q86" s="43">
        <v>1140.5984000000001</v>
      </c>
      <c r="R86" s="43">
        <v>0.68359375</v>
      </c>
      <c r="S86" s="42">
        <f t="shared" si="17"/>
        <v>3.1849381818181817E-2</v>
      </c>
      <c r="T86" s="44">
        <f t="shared" si="18"/>
        <v>47.524933333333337</v>
      </c>
      <c r="U86" s="43" t="e">
        <f t="shared" si="19"/>
        <v>#N/A</v>
      </c>
      <c r="AA86" s="54">
        <v>69</v>
      </c>
      <c r="AB86" s="43">
        <v>1.0929256999999999</v>
      </c>
      <c r="AC86" s="43">
        <v>1175.5979</v>
      </c>
      <c r="AD86" s="43">
        <v>0.68554687999999997</v>
      </c>
      <c r="AE86" s="42">
        <f t="shared" si="20"/>
        <v>3.31189606060606E-2</v>
      </c>
      <c r="AF86" s="44">
        <f t="shared" si="21"/>
        <v>48.983245833333335</v>
      </c>
      <c r="AG86" t="e">
        <f t="shared" si="22"/>
        <v>#N/A</v>
      </c>
      <c r="AM86" s="54">
        <v>69</v>
      </c>
      <c r="AN86" s="43">
        <v>1.1143692999999999</v>
      </c>
      <c r="AO86" s="43">
        <v>1191.4921999999999</v>
      </c>
      <c r="AP86" s="43">
        <v>0.68359375</v>
      </c>
      <c r="AQ86" s="42">
        <f t="shared" si="23"/>
        <v>3.3768766666666665E-2</v>
      </c>
      <c r="AR86" s="44">
        <f t="shared" si="24"/>
        <v>49.645508333333332</v>
      </c>
      <c r="AS86" t="e">
        <f t="shared" si="25"/>
        <v>#N/A</v>
      </c>
      <c r="AY86" s="54">
        <v>69</v>
      </c>
      <c r="AZ86" s="43">
        <v>1.1112888999999999</v>
      </c>
      <c r="BA86" s="43">
        <v>1180.4647</v>
      </c>
      <c r="BB86" s="43">
        <v>0.68457031000000002</v>
      </c>
      <c r="BC86" s="42">
        <f t="shared" si="26"/>
        <v>3.3675421212121207E-2</v>
      </c>
      <c r="BD86" s="44">
        <f t="shared" si="27"/>
        <v>49.186029166666664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0897185</v>
      </c>
      <c r="E87" s="43">
        <v>1173.1846</v>
      </c>
      <c r="F87" s="43">
        <v>0.69433593999999998</v>
      </c>
      <c r="G87" s="42">
        <f t="shared" si="14"/>
        <v>3.3021772727272726E-2</v>
      </c>
      <c r="H87" s="44">
        <f t="shared" si="15"/>
        <v>48.882691666666666</v>
      </c>
      <c r="I87" s="33" t="e">
        <f t="shared" si="16"/>
        <v>#N/A</v>
      </c>
      <c r="O87" s="54">
        <v>70</v>
      </c>
      <c r="P87" s="43">
        <v>1.0687209</v>
      </c>
      <c r="Q87" s="43">
        <v>1154.8694</v>
      </c>
      <c r="R87" s="43">
        <v>0.69335937999999997</v>
      </c>
      <c r="S87" s="42">
        <f t="shared" si="17"/>
        <v>3.2385481818181815E-2</v>
      </c>
      <c r="T87" s="44">
        <f t="shared" si="18"/>
        <v>48.119558333333337</v>
      </c>
      <c r="U87" s="43" t="e">
        <f t="shared" si="19"/>
        <v>#N/A</v>
      </c>
      <c r="AA87" s="54">
        <v>70</v>
      </c>
      <c r="AB87" s="43">
        <v>1.1085843</v>
      </c>
      <c r="AC87" s="43">
        <v>1187.7801999999999</v>
      </c>
      <c r="AD87" s="43">
        <v>0.6953125</v>
      </c>
      <c r="AE87" s="42">
        <f t="shared" si="20"/>
        <v>3.3593463636363632E-2</v>
      </c>
      <c r="AF87" s="44">
        <f t="shared" si="21"/>
        <v>49.490841666666661</v>
      </c>
      <c r="AG87" t="e">
        <f t="shared" si="22"/>
        <v>#N/A</v>
      </c>
      <c r="AM87" s="54">
        <v>70</v>
      </c>
      <c r="AN87" s="43">
        <v>1.1287799000000001</v>
      </c>
      <c r="AO87" s="43">
        <v>1205.0571</v>
      </c>
      <c r="AP87" s="43">
        <v>0.69335937999999997</v>
      </c>
      <c r="AQ87" s="46">
        <f t="shared" si="23"/>
        <v>3.4205451515151516E-2</v>
      </c>
      <c r="AR87" s="47">
        <f t="shared" si="24"/>
        <v>50.2107125</v>
      </c>
      <c r="AS87" t="e">
        <f t="shared" si="25"/>
        <v>#N/A</v>
      </c>
      <c r="AY87" s="54">
        <v>70</v>
      </c>
      <c r="AZ87" s="43">
        <v>1.127324</v>
      </c>
      <c r="BA87" s="43">
        <v>1192.5186000000001</v>
      </c>
      <c r="BB87" s="43">
        <v>0.69433593999999998</v>
      </c>
      <c r="BC87" s="42">
        <f t="shared" si="26"/>
        <v>3.4161333333333335E-2</v>
      </c>
      <c r="BD87" s="44">
        <f t="shared" si="27"/>
        <v>49.688275000000004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059890000000001</v>
      </c>
      <c r="E88" s="43">
        <v>1186.1310000000001</v>
      </c>
      <c r="F88" s="43">
        <v>0.70410156000000002</v>
      </c>
      <c r="G88" s="42">
        <f t="shared" si="14"/>
        <v>3.3514818181818187E-2</v>
      </c>
      <c r="H88" s="44">
        <f t="shared" si="15"/>
        <v>49.422125000000001</v>
      </c>
      <c r="I88" s="33" t="e">
        <f t="shared" si="16"/>
        <v>#N/A</v>
      </c>
      <c r="O88" s="54">
        <v>71</v>
      </c>
      <c r="P88" s="43">
        <v>1.0846610000000001</v>
      </c>
      <c r="Q88" s="43">
        <v>1168.6194</v>
      </c>
      <c r="R88" s="43">
        <v>0.703125</v>
      </c>
      <c r="S88" s="42">
        <f t="shared" si="17"/>
        <v>3.2868515151515156E-2</v>
      </c>
      <c r="T88" s="44">
        <f t="shared" si="18"/>
        <v>48.692475000000002</v>
      </c>
      <c r="U88" s="43" t="e">
        <f t="shared" si="19"/>
        <v>#N/A</v>
      </c>
      <c r="AA88" s="54">
        <v>71</v>
      </c>
      <c r="AB88" s="43">
        <v>1.1262232000000001</v>
      </c>
      <c r="AC88" s="43">
        <v>1201.9639999999999</v>
      </c>
      <c r="AD88" s="43">
        <v>0.70507812999999997</v>
      </c>
      <c r="AE88" s="42">
        <f t="shared" si="20"/>
        <v>3.4127975757575757E-2</v>
      </c>
      <c r="AF88" s="44">
        <f t="shared" si="21"/>
        <v>50.081833333333329</v>
      </c>
      <c r="AG88" t="e">
        <f t="shared" si="22"/>
        <v>#N/A</v>
      </c>
      <c r="AM88" s="54">
        <v>71</v>
      </c>
      <c r="AN88" s="43">
        <v>1.1449326</v>
      </c>
      <c r="AO88" s="43">
        <v>1215.3406</v>
      </c>
      <c r="AP88" s="43">
        <v>0.703125</v>
      </c>
      <c r="AQ88" s="42">
        <f t="shared" si="23"/>
        <v>3.4694927272727272E-2</v>
      </c>
      <c r="AR88" s="44">
        <f t="shared" si="24"/>
        <v>50.639191666666669</v>
      </c>
      <c r="AS88" t="e">
        <f t="shared" si="25"/>
        <v>#N/A</v>
      </c>
      <c r="AY88" s="54">
        <v>71</v>
      </c>
      <c r="AZ88" s="43">
        <v>1.1447339000000001</v>
      </c>
      <c r="BA88" s="43">
        <v>1203.8723</v>
      </c>
      <c r="BB88" s="43">
        <v>0.70410156000000002</v>
      </c>
      <c r="BC88" s="42">
        <f t="shared" si="26"/>
        <v>3.468890606060606E-2</v>
      </c>
      <c r="BD88" s="44">
        <f t="shared" si="27"/>
        <v>50.161345833333336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235634000000001</v>
      </c>
      <c r="E89" s="43">
        <v>1200.3606</v>
      </c>
      <c r="F89" s="43">
        <v>0.71386718999999998</v>
      </c>
      <c r="G89" s="42">
        <f t="shared" si="14"/>
        <v>3.4047375757575764E-2</v>
      </c>
      <c r="H89" s="44">
        <f t="shared" si="15"/>
        <v>50.015025000000001</v>
      </c>
      <c r="I89" s="33" t="e">
        <f t="shared" si="16"/>
        <v>#N/A</v>
      </c>
      <c r="O89" s="54">
        <v>72</v>
      </c>
      <c r="P89" s="43">
        <v>1.101343</v>
      </c>
      <c r="Q89" s="43">
        <v>1181.4735000000001</v>
      </c>
      <c r="R89" s="43">
        <v>0.71289062999999997</v>
      </c>
      <c r="S89" s="42">
        <f t="shared" si="17"/>
        <v>3.3374030303030301E-2</v>
      </c>
      <c r="T89" s="44">
        <f t="shared" si="18"/>
        <v>49.2280625</v>
      </c>
      <c r="U89" s="43" t="e">
        <f t="shared" si="19"/>
        <v>#N/A</v>
      </c>
      <c r="AA89" s="54">
        <v>72</v>
      </c>
      <c r="AB89" s="43">
        <v>1.1401490000000001</v>
      </c>
      <c r="AC89" s="43">
        <v>1211.8785</v>
      </c>
      <c r="AD89" s="43">
        <v>0.71484375</v>
      </c>
      <c r="AE89" s="46">
        <f t="shared" si="20"/>
        <v>3.4549969696969697E-2</v>
      </c>
      <c r="AF89" s="47">
        <f t="shared" si="21"/>
        <v>50.494937499999999</v>
      </c>
      <c r="AG89" t="e">
        <f t="shared" si="22"/>
        <v>#N/A</v>
      </c>
      <c r="AM89" s="54">
        <v>72</v>
      </c>
      <c r="AN89" s="43">
        <v>1.1626478</v>
      </c>
      <c r="AO89" s="43">
        <v>1227.4883</v>
      </c>
      <c r="AP89" s="43">
        <v>0.71289062999999997</v>
      </c>
      <c r="AQ89" s="42">
        <f t="shared" si="23"/>
        <v>3.5231751515151517E-2</v>
      </c>
      <c r="AR89" s="44">
        <f t="shared" si="24"/>
        <v>51.14534583333333</v>
      </c>
      <c r="AS89" t="e">
        <f t="shared" si="25"/>
        <v>#N/A</v>
      </c>
      <c r="AY89" s="54">
        <v>72</v>
      </c>
      <c r="AZ89" s="43">
        <v>1.1594362</v>
      </c>
      <c r="BA89" s="43">
        <v>1214.4982</v>
      </c>
      <c r="BB89" s="43">
        <v>0.71386718999999998</v>
      </c>
      <c r="BC89" s="42">
        <f t="shared" si="26"/>
        <v>3.5134430303030303E-2</v>
      </c>
      <c r="BD89" s="44">
        <f t="shared" si="27"/>
        <v>50.604091666666669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392734</v>
      </c>
      <c r="E90" s="43">
        <v>1213.4208000000001</v>
      </c>
      <c r="F90" s="43">
        <v>0.72363281000000002</v>
      </c>
      <c r="G90" s="42">
        <f t="shared" si="14"/>
        <v>3.4523436363636362E-2</v>
      </c>
      <c r="H90" s="44">
        <f t="shared" si="15"/>
        <v>50.559200000000004</v>
      </c>
      <c r="I90" s="33" t="e">
        <f t="shared" si="16"/>
        <v>#N/A</v>
      </c>
      <c r="O90" s="54">
        <v>73</v>
      </c>
      <c r="P90" s="43">
        <v>1.1185601999999999</v>
      </c>
      <c r="Q90" s="43">
        <v>1194.4402</v>
      </c>
      <c r="R90" s="43">
        <v>0.72265625</v>
      </c>
      <c r="S90" s="46">
        <f t="shared" si="17"/>
        <v>3.3895763636363631E-2</v>
      </c>
      <c r="T90" s="47">
        <f t="shared" si="18"/>
        <v>49.768341666666664</v>
      </c>
      <c r="U90" s="43" t="e">
        <f t="shared" si="19"/>
        <v>#N/A</v>
      </c>
      <c r="AA90" s="54">
        <v>73</v>
      </c>
      <c r="AB90" s="43">
        <v>1.1571222999999999</v>
      </c>
      <c r="AC90" s="43">
        <v>1225.3105</v>
      </c>
      <c r="AD90" s="43">
        <v>0.72460937999999997</v>
      </c>
      <c r="AE90" s="42">
        <f t="shared" si="20"/>
        <v>3.5064312121212117E-2</v>
      </c>
      <c r="AF90" s="44">
        <f t="shared" si="21"/>
        <v>51.054604166666671</v>
      </c>
      <c r="AG90" t="e">
        <f t="shared" si="22"/>
        <v>#N/A</v>
      </c>
      <c r="AM90" s="54">
        <v>73</v>
      </c>
      <c r="AN90" s="43">
        <v>1.178363</v>
      </c>
      <c r="AO90" s="43">
        <v>1239.2062000000001</v>
      </c>
      <c r="AP90" s="43">
        <v>0.72265625</v>
      </c>
      <c r="AQ90" s="42">
        <f t="shared" si="23"/>
        <v>3.5707969696969696E-2</v>
      </c>
      <c r="AR90" s="44">
        <f t="shared" si="24"/>
        <v>51.633591666666668</v>
      </c>
      <c r="AS90" t="e">
        <f t="shared" si="25"/>
        <v>#N/A</v>
      </c>
      <c r="AY90" s="54">
        <v>73</v>
      </c>
      <c r="AZ90" s="43">
        <v>1.1769301999999999</v>
      </c>
      <c r="BA90" s="43">
        <v>1225.0346999999999</v>
      </c>
      <c r="BB90" s="43">
        <v>0.72363281000000002</v>
      </c>
      <c r="BC90" s="42">
        <f t="shared" si="26"/>
        <v>3.5664551515151514E-2</v>
      </c>
      <c r="BD90" s="44">
        <f t="shared" si="27"/>
        <v>51.043112499999999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564558</v>
      </c>
      <c r="E91" s="43">
        <v>1226.2792999999999</v>
      </c>
      <c r="F91" s="43">
        <v>0.73339843999999998</v>
      </c>
      <c r="G91" s="42">
        <f t="shared" si="14"/>
        <v>3.5044115151515155E-2</v>
      </c>
      <c r="H91" s="44">
        <f t="shared" si="15"/>
        <v>51.094970833333328</v>
      </c>
      <c r="I91" s="33" t="e">
        <f t="shared" si="16"/>
        <v>#N/A</v>
      </c>
      <c r="O91" s="54">
        <v>74</v>
      </c>
      <c r="P91" s="43">
        <v>1.1346179000000001</v>
      </c>
      <c r="Q91" s="43">
        <v>1208.2720999999999</v>
      </c>
      <c r="R91" s="43">
        <v>0.73242187999999997</v>
      </c>
      <c r="S91" s="42">
        <f t="shared" si="17"/>
        <v>3.4382360606060605E-2</v>
      </c>
      <c r="T91" s="44">
        <f t="shared" si="18"/>
        <v>50.344670833333332</v>
      </c>
      <c r="U91" s="43" t="e">
        <f t="shared" si="19"/>
        <v>#N/A</v>
      </c>
      <c r="AA91" s="54">
        <v>74</v>
      </c>
      <c r="AB91" s="43">
        <v>1.1772161000000001</v>
      </c>
      <c r="AC91" s="43">
        <v>1241.6172999999999</v>
      </c>
      <c r="AD91" s="43">
        <v>0.734375</v>
      </c>
      <c r="AE91" s="42">
        <f t="shared" si="20"/>
        <v>3.5673215151515156E-2</v>
      </c>
      <c r="AF91" s="44">
        <f t="shared" si="21"/>
        <v>51.73405416666666</v>
      </c>
      <c r="AG91" t="e">
        <f t="shared" si="22"/>
        <v>#N/A</v>
      </c>
      <c r="AM91" s="54">
        <v>74</v>
      </c>
      <c r="AN91" s="43">
        <v>1.1963984999999999</v>
      </c>
      <c r="AO91" s="43">
        <v>1252.5027</v>
      </c>
      <c r="AP91" s="43">
        <v>0.73242187999999997</v>
      </c>
      <c r="AQ91" s="42">
        <f t="shared" si="23"/>
        <v>3.6254499999999995E-2</v>
      </c>
      <c r="AR91" s="44">
        <f t="shared" si="24"/>
        <v>52.1876125</v>
      </c>
      <c r="AS91" t="e">
        <f t="shared" si="25"/>
        <v>#N/A</v>
      </c>
      <c r="AY91" s="54">
        <v>74</v>
      </c>
      <c r="AZ91" s="43">
        <v>1.1929295</v>
      </c>
      <c r="BA91" s="43">
        <v>1237.0614</v>
      </c>
      <c r="BB91" s="43">
        <v>0.73339843999999998</v>
      </c>
      <c r="BC91" s="42">
        <f t="shared" si="26"/>
        <v>3.6149378787878786E-2</v>
      </c>
      <c r="BD91" s="44">
        <f t="shared" si="27"/>
        <v>51.544225000000004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1731830000000001</v>
      </c>
      <c r="E92" s="43">
        <v>1238.6929</v>
      </c>
      <c r="F92" s="43">
        <v>0.74316406000000002</v>
      </c>
      <c r="G92" s="42">
        <f t="shared" si="14"/>
        <v>3.5550999999999999E-2</v>
      </c>
      <c r="H92" s="44">
        <f t="shared" si="15"/>
        <v>51.612204166666665</v>
      </c>
      <c r="I92" s="33" t="e">
        <f t="shared" si="16"/>
        <v>#N/A</v>
      </c>
      <c r="O92" s="54">
        <v>75</v>
      </c>
      <c r="P92" s="43">
        <v>1.1511344999999999</v>
      </c>
      <c r="Q92" s="43">
        <v>1221.4206999999999</v>
      </c>
      <c r="R92" s="43">
        <v>0.7421875</v>
      </c>
      <c r="S92" s="42">
        <f t="shared" si="17"/>
        <v>3.4882863636363635E-2</v>
      </c>
      <c r="T92" s="44">
        <f t="shared" si="18"/>
        <v>50.892529166666662</v>
      </c>
      <c r="U92" s="43" t="e">
        <f t="shared" si="19"/>
        <v>#N/A</v>
      </c>
      <c r="AA92" s="54">
        <v>75</v>
      </c>
      <c r="AB92" s="43">
        <v>1.1934431999999999</v>
      </c>
      <c r="AC92" s="43">
        <v>1253.6621</v>
      </c>
      <c r="AD92" s="43">
        <v>0.74414062999999997</v>
      </c>
      <c r="AE92" s="42">
        <f t="shared" si="20"/>
        <v>3.6164945454545454E-2</v>
      </c>
      <c r="AF92" s="44">
        <f t="shared" si="21"/>
        <v>52.235920833333331</v>
      </c>
      <c r="AG92" t="e">
        <f t="shared" si="22"/>
        <v>#N/A</v>
      </c>
      <c r="AM92" s="54">
        <v>75</v>
      </c>
      <c r="AN92" s="43">
        <v>1.2136587999999999</v>
      </c>
      <c r="AO92" s="43">
        <v>1265.3653999999999</v>
      </c>
      <c r="AP92" s="43">
        <v>0.7421875</v>
      </c>
      <c r="AQ92" s="42">
        <f t="shared" si="23"/>
        <v>3.6777539393939393E-2</v>
      </c>
      <c r="AR92" s="44">
        <f t="shared" si="24"/>
        <v>52.72355833333333</v>
      </c>
      <c r="AS92" t="e">
        <f t="shared" si="25"/>
        <v>#N/A</v>
      </c>
      <c r="AY92" s="54">
        <v>75</v>
      </c>
      <c r="AZ92" s="43">
        <v>1.2098774000000001</v>
      </c>
      <c r="BA92" s="43">
        <v>1248.5530000000001</v>
      </c>
      <c r="BB92" s="43">
        <v>0.74316406000000002</v>
      </c>
      <c r="BC92" s="42">
        <f t="shared" si="26"/>
        <v>3.6662951515151518E-2</v>
      </c>
      <c r="BD92" s="44">
        <f t="shared" si="27"/>
        <v>52.023041666666671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1890818999999999</v>
      </c>
      <c r="E93" s="43">
        <v>1250.2538</v>
      </c>
      <c r="F93" s="43">
        <v>0.75292968999999998</v>
      </c>
      <c r="G93" s="42">
        <f t="shared" si="14"/>
        <v>3.6032784848484843E-2</v>
      </c>
      <c r="H93" s="44">
        <f t="shared" si="15"/>
        <v>52.093908333333331</v>
      </c>
      <c r="I93" s="33" t="e">
        <f t="shared" si="16"/>
        <v>#N/A</v>
      </c>
      <c r="O93" s="54">
        <v>76</v>
      </c>
      <c r="P93" s="43">
        <v>1.1676205</v>
      </c>
      <c r="Q93" s="43">
        <v>1234.5254</v>
      </c>
      <c r="R93" s="43">
        <v>0.75195312999999997</v>
      </c>
      <c r="S93" s="42">
        <f t="shared" si="17"/>
        <v>3.538243939393939E-2</v>
      </c>
      <c r="T93" s="44">
        <f t="shared" si="18"/>
        <v>51.438558333333333</v>
      </c>
      <c r="U93" s="43" t="e">
        <f t="shared" si="19"/>
        <v>#N/A</v>
      </c>
      <c r="AA93" s="54">
        <v>76</v>
      </c>
      <c r="AB93" s="43">
        <v>1.2102744999999999</v>
      </c>
      <c r="AC93" s="43">
        <v>1262.9523999999999</v>
      </c>
      <c r="AD93" s="43">
        <v>0.75390625</v>
      </c>
      <c r="AE93" s="42">
        <f t="shared" si="20"/>
        <v>3.6674984848484846E-2</v>
      </c>
      <c r="AF93" s="44">
        <f t="shared" si="21"/>
        <v>52.623016666666665</v>
      </c>
      <c r="AG93" t="e">
        <f t="shared" si="22"/>
        <v>#N/A</v>
      </c>
      <c r="AM93" s="54">
        <v>76</v>
      </c>
      <c r="AN93" s="43">
        <v>1.2304401</v>
      </c>
      <c r="AO93" s="43">
        <v>1273.7089000000001</v>
      </c>
      <c r="AP93" s="43">
        <v>0.75195312999999997</v>
      </c>
      <c r="AQ93" s="42">
        <f t="shared" si="23"/>
        <v>3.7286063636363637E-2</v>
      </c>
      <c r="AR93" s="44">
        <f t="shared" si="24"/>
        <v>53.071204166666668</v>
      </c>
      <c r="AS93" t="e">
        <f t="shared" si="25"/>
        <v>#N/A</v>
      </c>
      <c r="AY93" s="54">
        <v>76</v>
      </c>
      <c r="AZ93" s="43">
        <v>1.2259523999999999</v>
      </c>
      <c r="BA93" s="43">
        <v>1259.0255999999999</v>
      </c>
      <c r="BB93" s="43">
        <v>0.75292968999999998</v>
      </c>
      <c r="BC93" s="42">
        <f t="shared" si="26"/>
        <v>3.7150072727272727E-2</v>
      </c>
      <c r="BD93" s="44">
        <f t="shared" si="27"/>
        <v>52.459399999999995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069447</v>
      </c>
      <c r="E94" s="43">
        <v>1261.5658000000001</v>
      </c>
      <c r="F94" s="43">
        <v>0.76269531000000002</v>
      </c>
      <c r="G94" s="42">
        <f t="shared" si="14"/>
        <v>3.6574081818181815E-2</v>
      </c>
      <c r="H94" s="44">
        <f t="shared" si="15"/>
        <v>52.565241666666672</v>
      </c>
      <c r="I94" s="33" t="e">
        <f t="shared" si="16"/>
        <v>#N/A</v>
      </c>
      <c r="O94" s="54">
        <v>77</v>
      </c>
      <c r="P94" s="43">
        <v>1.1838417000000001</v>
      </c>
      <c r="Q94" s="43">
        <v>1246.5103999999999</v>
      </c>
      <c r="R94" s="43">
        <v>0.76171875</v>
      </c>
      <c r="S94" s="42">
        <f t="shared" si="17"/>
        <v>3.5873990909090915E-2</v>
      </c>
      <c r="T94" s="44">
        <f t="shared" si="18"/>
        <v>51.937933333333326</v>
      </c>
      <c r="U94" s="43" t="e">
        <f t="shared" si="19"/>
        <v>#N/A</v>
      </c>
      <c r="AA94" s="54">
        <v>77</v>
      </c>
      <c r="AB94" s="43">
        <v>1.2246367</v>
      </c>
      <c r="AC94" s="43">
        <v>1272.4166</v>
      </c>
      <c r="AD94" s="43">
        <v>0.76367187999999997</v>
      </c>
      <c r="AE94" s="42">
        <f t="shared" si="20"/>
        <v>3.7110203030303032E-2</v>
      </c>
      <c r="AF94" s="44">
        <f t="shared" si="21"/>
        <v>53.017358333333334</v>
      </c>
      <c r="AG94" t="e">
        <f t="shared" si="22"/>
        <v>#N/A</v>
      </c>
      <c r="AM94" s="54">
        <v>77</v>
      </c>
      <c r="AN94" s="43">
        <v>1.2437544</v>
      </c>
      <c r="AO94" s="43">
        <v>1282.1631</v>
      </c>
      <c r="AP94" s="43">
        <v>0.76171875</v>
      </c>
      <c r="AQ94" s="42">
        <f t="shared" si="23"/>
        <v>3.7689527272727272E-2</v>
      </c>
      <c r="AR94" s="44">
        <f t="shared" si="24"/>
        <v>53.423462499999999</v>
      </c>
      <c r="AS94" t="e">
        <f t="shared" si="25"/>
        <v>#N/A</v>
      </c>
      <c r="AY94" s="54">
        <v>77</v>
      </c>
      <c r="AZ94" s="43">
        <v>1.2432189</v>
      </c>
      <c r="BA94" s="43">
        <v>1270.703</v>
      </c>
      <c r="BB94" s="43">
        <v>0.76269531000000002</v>
      </c>
      <c r="BC94" s="42">
        <f t="shared" si="26"/>
        <v>3.76733E-2</v>
      </c>
      <c r="BD94" s="44">
        <f t="shared" si="27"/>
        <v>52.94595833333333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227058</v>
      </c>
      <c r="E95" s="43">
        <v>1271.7111</v>
      </c>
      <c r="F95" s="43">
        <v>0.77246093999999998</v>
      </c>
      <c r="G95" s="42">
        <f t="shared" si="14"/>
        <v>3.7051690909090905E-2</v>
      </c>
      <c r="H95" s="44">
        <f t="shared" si="15"/>
        <v>52.987962500000002</v>
      </c>
      <c r="I95" s="33" t="e">
        <f t="shared" si="16"/>
        <v>#N/A</v>
      </c>
      <c r="O95" s="54">
        <v>78</v>
      </c>
      <c r="P95" s="43">
        <v>1.2003455999999999</v>
      </c>
      <c r="Q95" s="43">
        <v>1257.9763</v>
      </c>
      <c r="R95" s="43">
        <v>0.77148437999999997</v>
      </c>
      <c r="S95" s="42">
        <f t="shared" si="17"/>
        <v>3.6374109090909088E-2</v>
      </c>
      <c r="T95" s="44">
        <f t="shared" si="18"/>
        <v>52.415679166666671</v>
      </c>
      <c r="U95" s="43" t="e">
        <f t="shared" si="19"/>
        <v>#N/A</v>
      </c>
      <c r="AA95" s="54">
        <v>78</v>
      </c>
      <c r="AB95" s="43">
        <v>1.2409095000000001</v>
      </c>
      <c r="AC95" s="43">
        <v>1280.7373</v>
      </c>
      <c r="AD95" s="43">
        <v>0.7734375</v>
      </c>
      <c r="AE95" s="42">
        <f t="shared" si="20"/>
        <v>3.7603318181818182E-2</v>
      </c>
      <c r="AF95" s="44">
        <f t="shared" si="21"/>
        <v>53.364054166666669</v>
      </c>
      <c r="AG95" t="e">
        <f t="shared" si="22"/>
        <v>#N/A</v>
      </c>
      <c r="AM95" s="54">
        <v>78</v>
      </c>
      <c r="AN95" s="43">
        <v>1.2606591</v>
      </c>
      <c r="AO95" s="43">
        <v>1289.5940000000001</v>
      </c>
      <c r="AP95" s="43">
        <v>0.77148437999999997</v>
      </c>
      <c r="AQ95" s="42">
        <f t="shared" si="23"/>
        <v>3.8201790909090913E-2</v>
      </c>
      <c r="AR95" s="44">
        <f t="shared" si="24"/>
        <v>53.733083333333333</v>
      </c>
      <c r="AS95" t="e">
        <f t="shared" si="25"/>
        <v>#N/A</v>
      </c>
      <c r="AY95" s="54">
        <v>78</v>
      </c>
      <c r="AZ95" s="43">
        <v>1.2596623</v>
      </c>
      <c r="BA95" s="43">
        <v>1277.2661000000001</v>
      </c>
      <c r="BB95" s="43">
        <v>0.77246093999999998</v>
      </c>
      <c r="BC95" s="42">
        <f t="shared" si="26"/>
        <v>3.8171584848484846E-2</v>
      </c>
      <c r="BD95" s="44">
        <f t="shared" si="27"/>
        <v>53.219420833333338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393121</v>
      </c>
      <c r="E96" s="43">
        <v>1281.7457999999999</v>
      </c>
      <c r="F96" s="43">
        <v>0.78222656000000002</v>
      </c>
      <c r="G96" s="42">
        <f t="shared" si="14"/>
        <v>3.755491212121212E-2</v>
      </c>
      <c r="H96" s="44">
        <f t="shared" si="15"/>
        <v>53.406074999999994</v>
      </c>
      <c r="I96" s="33" t="e">
        <f t="shared" si="16"/>
        <v>#N/A</v>
      </c>
      <c r="O96" s="54">
        <v>79</v>
      </c>
      <c r="P96" s="43">
        <v>1.2172059</v>
      </c>
      <c r="Q96" s="43">
        <v>1269.3108</v>
      </c>
      <c r="R96" s="43">
        <v>0.78125</v>
      </c>
      <c r="S96" s="42">
        <f t="shared" si="17"/>
        <v>3.6885027272727272E-2</v>
      </c>
      <c r="T96" s="44">
        <f t="shared" si="18"/>
        <v>52.887949999999996</v>
      </c>
      <c r="U96" s="43" t="e">
        <f t="shared" si="19"/>
        <v>#N/A</v>
      </c>
      <c r="AA96" s="54">
        <v>79</v>
      </c>
      <c r="AB96" s="43">
        <v>1.2564365</v>
      </c>
      <c r="AC96" s="43">
        <v>1288.0630000000001</v>
      </c>
      <c r="AD96" s="43">
        <v>0.78320312999999997</v>
      </c>
      <c r="AE96" s="42">
        <f t="shared" si="20"/>
        <v>3.8073833333333335E-2</v>
      </c>
      <c r="AF96" s="44">
        <f t="shared" si="21"/>
        <v>53.669291666666673</v>
      </c>
      <c r="AG96" t="e">
        <f t="shared" si="22"/>
        <v>#N/A</v>
      </c>
      <c r="AM96" s="54">
        <v>79</v>
      </c>
      <c r="AN96" s="43">
        <v>1.2788771000000001</v>
      </c>
      <c r="AO96" s="43">
        <v>1299.2931000000001</v>
      </c>
      <c r="AP96" s="43">
        <v>0.78125</v>
      </c>
      <c r="AQ96" s="42">
        <f t="shared" si="23"/>
        <v>3.8753851515151518E-2</v>
      </c>
      <c r="AR96" s="44">
        <f t="shared" si="24"/>
        <v>54.137212500000004</v>
      </c>
      <c r="AS96" t="e">
        <f t="shared" si="25"/>
        <v>#N/A</v>
      </c>
      <c r="AY96" s="54">
        <v>79</v>
      </c>
      <c r="AZ96" s="43">
        <v>1.2784070999999999</v>
      </c>
      <c r="BA96" s="43">
        <v>1285.0769</v>
      </c>
      <c r="BB96" s="43">
        <v>0.78222656000000002</v>
      </c>
      <c r="BC96" s="42">
        <f t="shared" si="26"/>
        <v>3.8739609090909087E-2</v>
      </c>
      <c r="BD96" s="44">
        <f t="shared" si="27"/>
        <v>53.544870833333334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554814999999999</v>
      </c>
      <c r="E97" s="43">
        <v>1291.7605000000001</v>
      </c>
      <c r="F97" s="43">
        <v>0.79199218999999998</v>
      </c>
      <c r="G97" s="42">
        <f t="shared" si="14"/>
        <v>3.8044893939393934E-2</v>
      </c>
      <c r="H97" s="44">
        <f t="shared" si="15"/>
        <v>53.823354166666668</v>
      </c>
      <c r="I97" s="33" t="e">
        <f t="shared" si="16"/>
        <v>#N/A</v>
      </c>
      <c r="O97" s="54">
        <v>80</v>
      </c>
      <c r="P97" s="43">
        <v>1.2335929000000001</v>
      </c>
      <c r="Q97" s="43">
        <v>1280.2085999999999</v>
      </c>
      <c r="R97" s="43">
        <v>0.79101562999999997</v>
      </c>
      <c r="S97" s="42">
        <f t="shared" si="17"/>
        <v>3.738160303030303E-2</v>
      </c>
      <c r="T97" s="44">
        <f t="shared" si="18"/>
        <v>53.342025</v>
      </c>
      <c r="U97" s="43" t="e">
        <f t="shared" si="19"/>
        <v>#N/A</v>
      </c>
      <c r="AA97" s="54">
        <v>80</v>
      </c>
      <c r="AB97" s="43">
        <v>1.2720587000000001</v>
      </c>
      <c r="AC97" s="43">
        <v>1297.8367000000001</v>
      </c>
      <c r="AD97" s="43">
        <v>0.79296875</v>
      </c>
      <c r="AE97" s="42">
        <f t="shared" si="20"/>
        <v>3.8547233333333333E-2</v>
      </c>
      <c r="AF97" s="44">
        <f t="shared" si="21"/>
        <v>54.076529166666667</v>
      </c>
      <c r="AG97" t="e">
        <f t="shared" si="22"/>
        <v>#N/A</v>
      </c>
      <c r="AM97" s="54">
        <v>80</v>
      </c>
      <c r="AN97" s="43">
        <v>1.2958068</v>
      </c>
      <c r="AO97" s="43">
        <v>1305.2850000000001</v>
      </c>
      <c r="AP97" s="43">
        <v>0.79101562999999997</v>
      </c>
      <c r="AQ97" s="42">
        <f t="shared" si="23"/>
        <v>3.9266872727272729E-2</v>
      </c>
      <c r="AR97" s="44">
        <f t="shared" si="24"/>
        <v>54.386875000000003</v>
      </c>
      <c r="AS97" t="e">
        <f t="shared" si="25"/>
        <v>#N/A</v>
      </c>
      <c r="AY97" s="54">
        <v>80</v>
      </c>
      <c r="AZ97" s="43">
        <v>1.2939056</v>
      </c>
      <c r="BA97" s="43">
        <v>1291.4976999999999</v>
      </c>
      <c r="BB97" s="43">
        <v>0.79199218999999998</v>
      </c>
      <c r="BC97" s="42">
        <f t="shared" si="26"/>
        <v>3.9209260606060607E-2</v>
      </c>
      <c r="BD97" s="44">
        <f t="shared" si="27"/>
        <v>53.81240416666666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724936</v>
      </c>
      <c r="E98" s="43">
        <v>1300.0291</v>
      </c>
      <c r="F98" s="43">
        <v>0.80175781000000002</v>
      </c>
      <c r="G98" s="42">
        <f t="shared" si="14"/>
        <v>3.8560412121212119E-2</v>
      </c>
      <c r="H98" s="44">
        <f t="shared" si="15"/>
        <v>54.167879166666665</v>
      </c>
      <c r="I98" s="33" t="e">
        <f t="shared" si="16"/>
        <v>#N/A</v>
      </c>
      <c r="O98" s="54">
        <v>81</v>
      </c>
      <c r="P98" s="43">
        <v>1.2504584999999999</v>
      </c>
      <c r="Q98" s="43">
        <v>1290.7355</v>
      </c>
      <c r="R98" s="43">
        <v>0.80078125</v>
      </c>
      <c r="S98" s="42">
        <f t="shared" si="17"/>
        <v>3.7892681818181818E-2</v>
      </c>
      <c r="T98" s="44">
        <f t="shared" si="18"/>
        <v>53.780645833333331</v>
      </c>
      <c r="U98" s="43" t="e">
        <f t="shared" si="19"/>
        <v>#N/A</v>
      </c>
      <c r="AA98" s="54">
        <v>81</v>
      </c>
      <c r="AB98" s="43">
        <v>1.2921307</v>
      </c>
      <c r="AC98" s="43">
        <v>1309.3153</v>
      </c>
      <c r="AD98" s="43">
        <v>0.80273437999999997</v>
      </c>
      <c r="AE98" s="42">
        <f t="shared" si="20"/>
        <v>3.9155475757575754E-2</v>
      </c>
      <c r="AF98" s="44">
        <f t="shared" si="21"/>
        <v>54.554804166666663</v>
      </c>
      <c r="AG98" t="e">
        <f t="shared" si="22"/>
        <v>#N/A</v>
      </c>
      <c r="AM98" s="54">
        <v>81</v>
      </c>
      <c r="AN98" s="43">
        <v>1.3102726</v>
      </c>
      <c r="AO98" s="43">
        <v>1309.3602000000001</v>
      </c>
      <c r="AP98" s="43">
        <v>0.80078125</v>
      </c>
      <c r="AQ98" s="42">
        <f t="shared" si="23"/>
        <v>3.9705230303030303E-2</v>
      </c>
      <c r="AR98" s="44">
        <f t="shared" si="24"/>
        <v>54.556675000000006</v>
      </c>
      <c r="AS98" t="e">
        <f t="shared" si="25"/>
        <v>#N/A</v>
      </c>
      <c r="AY98" s="54">
        <v>81</v>
      </c>
      <c r="AZ98" s="43">
        <v>1.3101155</v>
      </c>
      <c r="BA98" s="43">
        <v>1297.7708</v>
      </c>
      <c r="BB98" s="43">
        <v>0.80175781000000002</v>
      </c>
      <c r="BC98" s="42">
        <f t="shared" si="26"/>
        <v>3.9700469696969699E-2</v>
      </c>
      <c r="BD98" s="44">
        <f t="shared" si="27"/>
        <v>54.073783333333331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2893422000000001</v>
      </c>
      <c r="E99" s="43">
        <v>1308.2238</v>
      </c>
      <c r="F99" s="43">
        <v>0.81152343999999998</v>
      </c>
      <c r="G99" s="42">
        <f t="shared" si="14"/>
        <v>3.907097575757576E-2</v>
      </c>
      <c r="H99" s="44">
        <f t="shared" si="15"/>
        <v>54.509324999999997</v>
      </c>
      <c r="I99" s="33" t="e">
        <f t="shared" si="16"/>
        <v>#N/A</v>
      </c>
      <c r="O99" s="54">
        <v>82</v>
      </c>
      <c r="P99" s="43">
        <v>1.2669522</v>
      </c>
      <c r="Q99" s="43">
        <v>1300.3362</v>
      </c>
      <c r="R99" s="43">
        <v>0.81054687999999997</v>
      </c>
      <c r="S99" s="42">
        <f t="shared" si="17"/>
        <v>3.8392490909090908E-2</v>
      </c>
      <c r="T99" s="44">
        <f t="shared" si="18"/>
        <v>54.180675000000001</v>
      </c>
      <c r="U99" s="43" t="e">
        <f t="shared" si="19"/>
        <v>#N/A</v>
      </c>
      <c r="AA99" s="54">
        <v>82</v>
      </c>
      <c r="AB99" s="43">
        <v>1.3100114</v>
      </c>
      <c r="AC99" s="43">
        <v>1316.0424</v>
      </c>
      <c r="AD99" s="43">
        <v>0.8125</v>
      </c>
      <c r="AE99" s="42">
        <f t="shared" si="20"/>
        <v>3.9697315151515151E-2</v>
      </c>
      <c r="AF99" s="44">
        <f t="shared" si="21"/>
        <v>54.835100000000004</v>
      </c>
      <c r="AG99" t="e">
        <f t="shared" si="22"/>
        <v>#N/A</v>
      </c>
      <c r="AM99" s="54">
        <v>82</v>
      </c>
      <c r="AN99" s="43">
        <v>1.3278435</v>
      </c>
      <c r="AO99" s="43">
        <v>1313.7407000000001</v>
      </c>
      <c r="AP99" s="43">
        <v>0.81054687999999997</v>
      </c>
      <c r="AQ99" s="42">
        <f t="shared" si="23"/>
        <v>4.0237681818181818E-2</v>
      </c>
      <c r="AR99" s="44">
        <f t="shared" si="24"/>
        <v>54.739195833333333</v>
      </c>
      <c r="AS99" t="e">
        <f t="shared" si="25"/>
        <v>#N/A</v>
      </c>
      <c r="AY99" s="54">
        <v>82</v>
      </c>
      <c r="AZ99" s="43">
        <v>1.3244077000000001</v>
      </c>
      <c r="BA99" s="43">
        <v>1302.2125000000001</v>
      </c>
      <c r="BB99" s="43">
        <v>0.81152343999999998</v>
      </c>
      <c r="BC99" s="42">
        <f t="shared" si="26"/>
        <v>4.0133566666666669E-2</v>
      </c>
      <c r="BD99" s="44">
        <f t="shared" si="27"/>
        <v>54.258854166666673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054756000000001</v>
      </c>
      <c r="E100" s="43">
        <v>1314.5143</v>
      </c>
      <c r="F100" s="43">
        <v>0.82128906000000002</v>
      </c>
      <c r="G100" s="42">
        <f t="shared" si="14"/>
        <v>3.9559866666666665E-2</v>
      </c>
      <c r="H100" s="44">
        <f t="shared" si="15"/>
        <v>54.771429166666671</v>
      </c>
      <c r="I100" s="33" t="e">
        <f t="shared" si="16"/>
        <v>#N/A</v>
      </c>
      <c r="O100" s="54">
        <v>83</v>
      </c>
      <c r="P100" s="43">
        <v>1.2838209</v>
      </c>
      <c r="Q100" s="43">
        <v>1308.2777000000001</v>
      </c>
      <c r="R100" s="43">
        <v>0.8203125</v>
      </c>
      <c r="S100" s="42">
        <f t="shared" si="17"/>
        <v>3.890366363636364E-2</v>
      </c>
      <c r="T100" s="44">
        <f t="shared" si="18"/>
        <v>54.511570833333337</v>
      </c>
      <c r="U100" s="43" t="e">
        <f t="shared" si="19"/>
        <v>#N/A</v>
      </c>
      <c r="AA100" s="54">
        <v>83</v>
      </c>
      <c r="AB100" s="43">
        <v>1.3259913999999999</v>
      </c>
      <c r="AC100" s="43">
        <v>1320.1188999999999</v>
      </c>
      <c r="AD100" s="43">
        <v>0.82226562999999997</v>
      </c>
      <c r="AE100" s="42">
        <f t="shared" si="20"/>
        <v>4.0181557575757573E-2</v>
      </c>
      <c r="AF100" s="44">
        <f t="shared" si="21"/>
        <v>55.004954166666664</v>
      </c>
      <c r="AG100" t="e">
        <f t="shared" si="22"/>
        <v>#N/A</v>
      </c>
      <c r="AM100" s="54">
        <v>83</v>
      </c>
      <c r="AN100" s="43">
        <v>1.3455216000000001</v>
      </c>
      <c r="AO100" s="43">
        <v>1316.5150000000001</v>
      </c>
      <c r="AP100" s="43">
        <v>0.8203125</v>
      </c>
      <c r="AQ100" s="42">
        <f t="shared" si="23"/>
        <v>4.0773381818181818E-2</v>
      </c>
      <c r="AR100" s="44">
        <f t="shared" si="24"/>
        <v>54.854791666666671</v>
      </c>
      <c r="AS100" s="43">
        <f t="shared" si="25"/>
        <v>54.854791666666671</v>
      </c>
      <c r="AY100" s="54">
        <v>83</v>
      </c>
      <c r="AZ100" s="43">
        <v>1.3411012</v>
      </c>
      <c r="BA100" s="43">
        <v>1304.1067</v>
      </c>
      <c r="BB100" s="43">
        <v>0.82128906000000002</v>
      </c>
      <c r="BC100" s="42">
        <f t="shared" si="26"/>
        <v>4.0639430303030299E-2</v>
      </c>
      <c r="BD100" s="44">
        <f t="shared" si="27"/>
        <v>54.337779166666671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216907</v>
      </c>
      <c r="E101" s="43">
        <v>1318.9784999999999</v>
      </c>
      <c r="F101" s="43">
        <v>0.83105468999999998</v>
      </c>
      <c r="G101" s="42">
        <f t="shared" si="14"/>
        <v>4.0051233333333332E-2</v>
      </c>
      <c r="H101" s="44">
        <f t="shared" si="15"/>
        <v>54.957437499999997</v>
      </c>
      <c r="I101" s="33" t="e">
        <f t="shared" si="16"/>
        <v>#N/A</v>
      </c>
      <c r="O101" s="54">
        <v>84</v>
      </c>
      <c r="P101" s="43">
        <v>1.2997878</v>
      </c>
      <c r="Q101" s="43">
        <v>1315.7643</v>
      </c>
      <c r="R101" s="43">
        <v>0.83007812999999997</v>
      </c>
      <c r="S101" s="42">
        <f t="shared" si="17"/>
        <v>3.9387509090909094E-2</v>
      </c>
      <c r="T101" s="44">
        <f t="shared" si="18"/>
        <v>54.8235125</v>
      </c>
      <c r="U101" s="43" t="e">
        <f t="shared" si="19"/>
        <v>#N/A</v>
      </c>
      <c r="AA101" s="54">
        <v>84</v>
      </c>
      <c r="AB101" s="43">
        <v>1.3439836999999999</v>
      </c>
      <c r="AC101" s="43">
        <v>1324.9579000000001</v>
      </c>
      <c r="AD101" s="43">
        <v>0.83203125</v>
      </c>
      <c r="AE101" s="42">
        <f t="shared" si="20"/>
        <v>4.0726778787878781E-2</v>
      </c>
      <c r="AF101" s="44">
        <f t="shared" si="21"/>
        <v>55.206579166666671</v>
      </c>
      <c r="AG101" t="e">
        <f t="shared" si="22"/>
        <v>#N/A</v>
      </c>
      <c r="AM101" s="54">
        <v>84</v>
      </c>
      <c r="AN101" s="43">
        <v>1.3624027999999999</v>
      </c>
      <c r="AO101" s="43">
        <v>1315.0474999999999</v>
      </c>
      <c r="AP101" s="43">
        <v>0.83007812999999997</v>
      </c>
      <c r="AQ101" s="42">
        <f t="shared" si="23"/>
        <v>4.1284933333333329E-2</v>
      </c>
      <c r="AR101" s="44">
        <f t="shared" si="24"/>
        <v>54.793645833333329</v>
      </c>
      <c r="AS101" t="e">
        <f t="shared" si="25"/>
        <v>#N/A</v>
      </c>
      <c r="AY101" s="54">
        <v>84</v>
      </c>
      <c r="AZ101" s="43">
        <v>1.3590648999999999</v>
      </c>
      <c r="BA101" s="43">
        <v>1309.7543000000001</v>
      </c>
      <c r="BB101" s="43">
        <v>0.83105468999999998</v>
      </c>
      <c r="BC101" s="42">
        <f t="shared" si="26"/>
        <v>4.1183784848484846E-2</v>
      </c>
      <c r="BD101" s="44">
        <f t="shared" si="27"/>
        <v>54.573095833333333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386331</v>
      </c>
      <c r="E102" s="43">
        <v>1323.3244999999999</v>
      </c>
      <c r="F102" s="43">
        <v>0.84082031000000002</v>
      </c>
      <c r="G102" s="42">
        <f t="shared" si="14"/>
        <v>4.0564639393939395E-2</v>
      </c>
      <c r="H102" s="44">
        <f t="shared" si="15"/>
        <v>55.138520833333331</v>
      </c>
      <c r="I102" s="33" t="e">
        <f t="shared" si="16"/>
        <v>#N/A</v>
      </c>
      <c r="O102" s="54">
        <v>85</v>
      </c>
      <c r="P102" s="43">
        <v>1.3167351</v>
      </c>
      <c r="Q102" s="43">
        <v>1321.7194</v>
      </c>
      <c r="R102" s="43">
        <v>0.83984375</v>
      </c>
      <c r="S102" s="42">
        <f t="shared" si="17"/>
        <v>3.9901063636363636E-2</v>
      </c>
      <c r="T102" s="44">
        <f t="shared" si="18"/>
        <v>55.071641666666665</v>
      </c>
      <c r="U102" s="43" t="e">
        <f t="shared" si="19"/>
        <v>#N/A</v>
      </c>
      <c r="AA102" s="54">
        <v>85</v>
      </c>
      <c r="AB102" s="43">
        <v>1.3614172</v>
      </c>
      <c r="AC102" s="43">
        <v>1327.7194</v>
      </c>
      <c r="AD102" s="43">
        <v>0.84179687999999997</v>
      </c>
      <c r="AE102" s="42">
        <f t="shared" si="20"/>
        <v>4.1255066666666666E-2</v>
      </c>
      <c r="AF102" s="44">
        <f t="shared" si="21"/>
        <v>55.321641666666665</v>
      </c>
      <c r="AG102" s="43">
        <f t="shared" si="22"/>
        <v>55.321641666666665</v>
      </c>
      <c r="AM102" s="54">
        <v>85</v>
      </c>
      <c r="AN102" s="43">
        <v>1.3791435999999999</v>
      </c>
      <c r="AO102" s="43">
        <v>1311.2977000000001</v>
      </c>
      <c r="AP102" s="43">
        <v>0.83984375</v>
      </c>
      <c r="AQ102" s="42">
        <f t="shared" si="23"/>
        <v>4.1792230303030302E-2</v>
      </c>
      <c r="AR102" s="44">
        <f t="shared" si="24"/>
        <v>54.63740416666667</v>
      </c>
      <c r="AS102" t="e">
        <f t="shared" si="25"/>
        <v>#N/A</v>
      </c>
      <c r="AY102" s="54">
        <v>85</v>
      </c>
      <c r="AZ102" s="43">
        <v>1.377543</v>
      </c>
      <c r="BA102" s="43">
        <v>1309.403</v>
      </c>
      <c r="BB102" s="43">
        <v>0.84082031000000002</v>
      </c>
      <c r="BC102" s="42">
        <f t="shared" si="26"/>
        <v>4.1743727272727273E-2</v>
      </c>
      <c r="BD102" s="44">
        <f t="shared" si="27"/>
        <v>54.558458333333334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549936</v>
      </c>
      <c r="E103" s="43">
        <v>1325.8588</v>
      </c>
      <c r="F103" s="43">
        <v>0.85058593999999998</v>
      </c>
      <c r="G103" s="42">
        <f t="shared" si="14"/>
        <v>4.1060412121212121E-2</v>
      </c>
      <c r="H103" s="44">
        <f t="shared" si="15"/>
        <v>55.244116666666663</v>
      </c>
      <c r="I103" s="33" t="e">
        <f t="shared" si="16"/>
        <v>#N/A</v>
      </c>
      <c r="O103" s="54">
        <v>86</v>
      </c>
      <c r="P103" s="43">
        <v>1.3333520000000001</v>
      </c>
      <c r="Q103" s="43">
        <v>1327.0536</v>
      </c>
      <c r="R103" s="43">
        <v>0.84960937999999997</v>
      </c>
      <c r="S103" s="42">
        <f t="shared" si="17"/>
        <v>4.0404606060606064E-2</v>
      </c>
      <c r="T103" s="44">
        <f t="shared" si="18"/>
        <v>55.293900000000001</v>
      </c>
      <c r="U103" s="43" t="e">
        <f t="shared" si="19"/>
        <v>#N/A</v>
      </c>
      <c r="AA103" s="54">
        <v>86</v>
      </c>
      <c r="AB103" s="43">
        <v>1.3775495</v>
      </c>
      <c r="AC103" s="43">
        <v>1326.3099</v>
      </c>
      <c r="AD103" s="43">
        <v>0.8515625</v>
      </c>
      <c r="AE103" s="42">
        <f t="shared" si="20"/>
        <v>4.1743924242424242E-2</v>
      </c>
      <c r="AF103" s="44">
        <f t="shared" si="21"/>
        <v>55.262912499999999</v>
      </c>
      <c r="AG103" t="e">
        <f t="shared" si="22"/>
        <v>#N/A</v>
      </c>
      <c r="AM103" s="54">
        <v>86</v>
      </c>
      <c r="AN103" s="43">
        <v>1.3962346000000001</v>
      </c>
      <c r="AO103" s="43">
        <v>1304.318</v>
      </c>
      <c r="AP103" s="43">
        <v>0.84960937999999997</v>
      </c>
      <c r="AQ103" s="42">
        <f t="shared" si="23"/>
        <v>4.2310139393939399E-2</v>
      </c>
      <c r="AR103" s="44">
        <f t="shared" si="24"/>
        <v>54.346583333333335</v>
      </c>
      <c r="AS103" t="e">
        <f t="shared" si="25"/>
        <v>#N/A</v>
      </c>
      <c r="AY103" s="54">
        <v>86</v>
      </c>
      <c r="AZ103" s="43">
        <v>1.3922622</v>
      </c>
      <c r="BA103" s="43">
        <v>1309.7842000000001</v>
      </c>
      <c r="BB103" s="43">
        <v>0.85058593999999998</v>
      </c>
      <c r="BC103" s="42">
        <f t="shared" si="26"/>
        <v>4.2189763636363634E-2</v>
      </c>
      <c r="BD103" s="44">
        <f t="shared" si="27"/>
        <v>54.574341666666669</v>
      </c>
      <c r="BE103" s="43">
        <f>IF(BD103=MAX(BD$18:$BD$300),MAX($BD$18:$BD$300),NA())</f>
        <v>54.574341666666669</v>
      </c>
    </row>
    <row r="104" spans="3:57" x14ac:dyDescent="0.25">
      <c r="C104" s="54">
        <v>87</v>
      </c>
      <c r="D104" s="43">
        <v>1.3715531000000001</v>
      </c>
      <c r="E104" s="43">
        <v>1327.2192</v>
      </c>
      <c r="F104" s="43">
        <v>0.86035156000000002</v>
      </c>
      <c r="G104" s="42">
        <f t="shared" si="14"/>
        <v>4.1562215151515154E-2</v>
      </c>
      <c r="H104" s="44">
        <f t="shared" si="15"/>
        <v>55.300800000000002</v>
      </c>
      <c r="I104" s="43">
        <f t="shared" si="16"/>
        <v>55.300800000000002</v>
      </c>
      <c r="O104" s="54">
        <v>87</v>
      </c>
      <c r="P104" s="43">
        <v>1.3501363</v>
      </c>
      <c r="Q104" s="43">
        <v>1330.8578</v>
      </c>
      <c r="R104" s="43">
        <v>0.859375</v>
      </c>
      <c r="S104" s="42">
        <f t="shared" si="17"/>
        <v>4.0913221212121209E-2</v>
      </c>
      <c r="T104" s="44">
        <f t="shared" si="18"/>
        <v>55.452408333333331</v>
      </c>
      <c r="U104" s="43" t="e">
        <f t="shared" si="19"/>
        <v>#N/A</v>
      </c>
      <c r="AA104" s="54">
        <v>87</v>
      </c>
      <c r="AB104" s="43">
        <v>1.3932313999999999</v>
      </c>
      <c r="AC104" s="43">
        <v>1325.2602999999999</v>
      </c>
      <c r="AD104" s="43">
        <v>0.86132812999999997</v>
      </c>
      <c r="AE104" s="42">
        <f t="shared" si="20"/>
        <v>4.2219133333333332E-2</v>
      </c>
      <c r="AF104" s="44">
        <f t="shared" si="21"/>
        <v>55.219179166666663</v>
      </c>
      <c r="AG104" t="e">
        <f t="shared" si="22"/>
        <v>#N/A</v>
      </c>
      <c r="AM104" s="54">
        <v>87</v>
      </c>
      <c r="AN104" s="43">
        <v>1.4104307</v>
      </c>
      <c r="AO104" s="43">
        <v>1292.9818</v>
      </c>
      <c r="AP104" s="43">
        <v>0.859375</v>
      </c>
      <c r="AQ104" s="42">
        <f t="shared" si="23"/>
        <v>4.2740324242424244E-2</v>
      </c>
      <c r="AR104" s="44">
        <f t="shared" si="24"/>
        <v>53.87424166666667</v>
      </c>
      <c r="AS104" t="e">
        <f t="shared" si="25"/>
        <v>#N/A</v>
      </c>
      <c r="AY104" s="54">
        <v>87</v>
      </c>
      <c r="AZ104" s="43">
        <v>1.4107464999999999</v>
      </c>
      <c r="BA104" s="43">
        <v>1307.3289</v>
      </c>
      <c r="BB104" s="43">
        <v>0.86035156000000002</v>
      </c>
      <c r="BC104" s="42">
        <f t="shared" si="26"/>
        <v>4.2749893939393935E-2</v>
      </c>
      <c r="BD104" s="44">
        <f t="shared" si="27"/>
        <v>54.472037499999999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3881892</v>
      </c>
      <c r="E105" s="43">
        <v>1327.1128000000001</v>
      </c>
      <c r="F105" s="43">
        <v>0.87011718999999998</v>
      </c>
      <c r="G105" s="42">
        <f t="shared" si="14"/>
        <v>4.2066339393939396E-2</v>
      </c>
      <c r="H105" s="44">
        <f t="shared" si="15"/>
        <v>55.296366666666671</v>
      </c>
      <c r="I105" s="33" t="e">
        <f t="shared" si="16"/>
        <v>#N/A</v>
      </c>
      <c r="O105" s="54">
        <v>88</v>
      </c>
      <c r="P105" s="43">
        <v>1.367502</v>
      </c>
      <c r="Q105" s="43">
        <v>1333.7534000000001</v>
      </c>
      <c r="R105" s="43">
        <v>0.86914062999999997</v>
      </c>
      <c r="S105" s="42">
        <f t="shared" si="17"/>
        <v>4.1439454545454543E-2</v>
      </c>
      <c r="T105" s="44">
        <f t="shared" si="18"/>
        <v>55.573058333333336</v>
      </c>
      <c r="U105" s="43" t="e">
        <f t="shared" si="19"/>
        <v>#N/A</v>
      </c>
      <c r="AA105" s="54">
        <v>88</v>
      </c>
      <c r="AB105" s="43">
        <v>1.4097005</v>
      </c>
      <c r="AC105" s="43">
        <v>1321.8929000000001</v>
      </c>
      <c r="AD105" s="43">
        <v>0.87109375</v>
      </c>
      <c r="AE105" s="42">
        <f t="shared" si="20"/>
        <v>4.2718196969696969E-2</v>
      </c>
      <c r="AF105" s="44">
        <f t="shared" si="21"/>
        <v>55.078870833333333</v>
      </c>
      <c r="AG105" t="e">
        <f t="shared" si="22"/>
        <v>#N/A</v>
      </c>
      <c r="AM105" s="54">
        <v>88</v>
      </c>
      <c r="AN105" s="43">
        <v>1.4266181</v>
      </c>
      <c r="AO105" s="43">
        <v>1281.3993</v>
      </c>
      <c r="AP105" s="43">
        <v>0.86914062999999997</v>
      </c>
      <c r="AQ105" s="42">
        <f t="shared" si="23"/>
        <v>4.3230851515151512E-2</v>
      </c>
      <c r="AR105" s="44">
        <f t="shared" si="24"/>
        <v>53.391637500000002</v>
      </c>
      <c r="AS105" t="e">
        <f t="shared" si="25"/>
        <v>#N/A</v>
      </c>
      <c r="AY105" s="54">
        <v>88</v>
      </c>
      <c r="AZ105" s="43">
        <v>1.4247620000000001</v>
      </c>
      <c r="BA105" s="43">
        <v>1303.3026</v>
      </c>
      <c r="BB105" s="43">
        <v>0.87011718999999998</v>
      </c>
      <c r="BC105" s="42">
        <f t="shared" si="26"/>
        <v>4.3174606060606066E-2</v>
      </c>
      <c r="BD105" s="44">
        <f t="shared" si="27"/>
        <v>54.304274999999997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051464</v>
      </c>
      <c r="E106" s="43">
        <v>1325.3802000000001</v>
      </c>
      <c r="F106" s="43">
        <v>0.87988281000000002</v>
      </c>
      <c r="G106" s="42">
        <f t="shared" si="14"/>
        <v>4.258019393939394E-2</v>
      </c>
      <c r="H106" s="44">
        <f t="shared" si="15"/>
        <v>55.224175000000002</v>
      </c>
      <c r="I106" s="33" t="e">
        <f t="shared" si="16"/>
        <v>#N/A</v>
      </c>
      <c r="O106" s="54">
        <v>89</v>
      </c>
      <c r="P106" s="43">
        <v>1.3839196</v>
      </c>
      <c r="Q106" s="43">
        <v>1333.7791</v>
      </c>
      <c r="R106" s="43">
        <v>0.87890625</v>
      </c>
      <c r="S106" s="42">
        <f t="shared" si="17"/>
        <v>4.1936957575757577E-2</v>
      </c>
      <c r="T106" s="44">
        <f t="shared" si="18"/>
        <v>55.574129166666665</v>
      </c>
      <c r="U106" s="43">
        <f t="shared" si="19"/>
        <v>55.574129166666665</v>
      </c>
      <c r="AA106" s="54">
        <v>89</v>
      </c>
      <c r="AB106" s="43">
        <v>1.4247128</v>
      </c>
      <c r="AC106" s="43">
        <v>1315.1093000000001</v>
      </c>
      <c r="AD106" s="43">
        <v>0.88085937999999997</v>
      </c>
      <c r="AE106" s="42">
        <f t="shared" si="20"/>
        <v>4.3173115151515153E-2</v>
      </c>
      <c r="AF106" s="44">
        <f t="shared" si="21"/>
        <v>54.796220833333336</v>
      </c>
      <c r="AG106" t="e">
        <f t="shared" si="22"/>
        <v>#N/A</v>
      </c>
      <c r="AM106" s="54">
        <v>89</v>
      </c>
      <c r="AN106" s="43">
        <v>1.4439173000000001</v>
      </c>
      <c r="AO106" s="43">
        <v>1269.4818</v>
      </c>
      <c r="AP106" s="43">
        <v>0.87890625</v>
      </c>
      <c r="AQ106" s="42">
        <f t="shared" si="23"/>
        <v>4.3755069696969698E-2</v>
      </c>
      <c r="AR106" s="44">
        <f t="shared" si="24"/>
        <v>52.895074999999999</v>
      </c>
      <c r="AS106" t="e">
        <f t="shared" si="25"/>
        <v>#N/A</v>
      </c>
      <c r="AY106" s="54">
        <v>89</v>
      </c>
      <c r="AZ106" s="43">
        <v>1.4412053</v>
      </c>
      <c r="BA106" s="43">
        <v>1300.6481000000001</v>
      </c>
      <c r="BB106" s="43">
        <v>0.87988281000000002</v>
      </c>
      <c r="BC106" s="42">
        <f t="shared" si="26"/>
        <v>4.3672887878787876E-2</v>
      </c>
      <c r="BD106" s="44">
        <f t="shared" si="27"/>
        <v>54.193670833333336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219595</v>
      </c>
      <c r="E107" s="43">
        <v>1321.0984000000001</v>
      </c>
      <c r="F107" s="43">
        <v>0.88964843999999998</v>
      </c>
      <c r="G107" s="42">
        <f t="shared" si="14"/>
        <v>4.3089681818181819E-2</v>
      </c>
      <c r="H107" s="44">
        <f t="shared" si="15"/>
        <v>55.045766666666673</v>
      </c>
      <c r="I107" s="33" t="e">
        <f t="shared" si="16"/>
        <v>#N/A</v>
      </c>
      <c r="O107" s="54">
        <v>90</v>
      </c>
      <c r="P107" s="43">
        <v>1.4008248000000001</v>
      </c>
      <c r="Q107" s="43">
        <v>1333.4857999999999</v>
      </c>
      <c r="R107" s="43">
        <v>0.88867187999999997</v>
      </c>
      <c r="S107" s="42">
        <f t="shared" si="17"/>
        <v>4.2449236363636365E-2</v>
      </c>
      <c r="T107" s="44">
        <f t="shared" si="18"/>
        <v>55.561908333333328</v>
      </c>
      <c r="U107" s="43" t="e">
        <f t="shared" si="19"/>
        <v>#N/A</v>
      </c>
      <c r="AA107" s="54">
        <v>90</v>
      </c>
      <c r="AB107" s="43">
        <v>1.4423820000000001</v>
      </c>
      <c r="AC107" s="43">
        <v>1309.7357999999999</v>
      </c>
      <c r="AD107" s="43">
        <v>0.890625</v>
      </c>
      <c r="AE107" s="42">
        <f t="shared" si="20"/>
        <v>4.3708545454545458E-2</v>
      </c>
      <c r="AF107" s="44">
        <f t="shared" si="21"/>
        <v>54.572324999999999</v>
      </c>
      <c r="AG107" t="e">
        <f t="shared" si="22"/>
        <v>#N/A</v>
      </c>
      <c r="AM107" s="54">
        <v>90</v>
      </c>
      <c r="AN107" s="43">
        <v>1.4609981999999999</v>
      </c>
      <c r="AO107" s="43">
        <v>1250.8441</v>
      </c>
      <c r="AP107" s="43">
        <v>0.88867187999999997</v>
      </c>
      <c r="AQ107" s="42">
        <f t="shared" si="23"/>
        <v>4.4272672727272727E-2</v>
      </c>
      <c r="AR107" s="44">
        <f t="shared" si="24"/>
        <v>52.118504166666668</v>
      </c>
      <c r="AS107" t="e">
        <f t="shared" si="25"/>
        <v>#N/A</v>
      </c>
      <c r="AY107" s="54">
        <v>90</v>
      </c>
      <c r="AZ107" s="43">
        <v>1.4600664000000001</v>
      </c>
      <c r="BA107" s="43">
        <v>1296.2149999999999</v>
      </c>
      <c r="BB107" s="43">
        <v>0.88964843999999998</v>
      </c>
      <c r="BC107" s="42">
        <f t="shared" si="26"/>
        <v>4.4244436363636369E-2</v>
      </c>
      <c r="BD107" s="44">
        <f t="shared" si="27"/>
        <v>54.008958333333332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389727999999999</v>
      </c>
      <c r="E108" s="43">
        <v>1315.4294</v>
      </c>
      <c r="F108" s="43">
        <v>0.89941406000000002</v>
      </c>
      <c r="G108" s="42">
        <f t="shared" si="14"/>
        <v>4.3605236363636363E-2</v>
      </c>
      <c r="H108" s="44">
        <f t="shared" si="15"/>
        <v>54.809558333333335</v>
      </c>
      <c r="I108" s="33" t="e">
        <f t="shared" si="16"/>
        <v>#N/A</v>
      </c>
      <c r="O108" s="54">
        <v>91</v>
      </c>
      <c r="P108" s="43">
        <v>1.4191525</v>
      </c>
      <c r="Q108" s="43">
        <v>1330.3255999999999</v>
      </c>
      <c r="R108" s="43">
        <v>0.8984375</v>
      </c>
      <c r="S108" s="42">
        <f t="shared" si="17"/>
        <v>4.3004621212121216E-2</v>
      </c>
      <c r="T108" s="44">
        <f t="shared" si="18"/>
        <v>55.430233333333327</v>
      </c>
      <c r="U108" s="43" t="e">
        <f t="shared" si="19"/>
        <v>#N/A</v>
      </c>
      <c r="AA108" s="54">
        <v>91</v>
      </c>
      <c r="AB108" s="43">
        <v>1.4594917999999999</v>
      </c>
      <c r="AC108" s="43">
        <v>1303.3611000000001</v>
      </c>
      <c r="AD108" s="43">
        <v>0.90039062999999997</v>
      </c>
      <c r="AE108" s="42">
        <f t="shared" si="20"/>
        <v>4.4227024242424237E-2</v>
      </c>
      <c r="AF108" s="44">
        <f t="shared" si="21"/>
        <v>54.306712500000003</v>
      </c>
      <c r="AG108" t="e">
        <f t="shared" si="22"/>
        <v>#N/A</v>
      </c>
      <c r="AM108" s="54">
        <v>91</v>
      </c>
      <c r="AN108" s="43">
        <v>1.477095</v>
      </c>
      <c r="AO108" s="43">
        <v>1222.4358999999999</v>
      </c>
      <c r="AP108" s="43">
        <v>0.8984375</v>
      </c>
      <c r="AQ108" s="42">
        <f t="shared" si="23"/>
        <v>4.4760454545454548E-2</v>
      </c>
      <c r="AR108" s="44">
        <f t="shared" si="24"/>
        <v>50.934829166666667</v>
      </c>
      <c r="AS108" t="e">
        <f t="shared" si="25"/>
        <v>#N/A</v>
      </c>
      <c r="AY108" s="54">
        <v>91</v>
      </c>
      <c r="AZ108" s="43">
        <v>1.4763154000000001</v>
      </c>
      <c r="BA108" s="43">
        <v>1292.2483</v>
      </c>
      <c r="BB108" s="43">
        <v>0.89941406000000002</v>
      </c>
      <c r="BC108" s="42">
        <f t="shared" si="26"/>
        <v>4.4736830303030307E-2</v>
      </c>
      <c r="BD108" s="44">
        <f t="shared" si="27"/>
        <v>53.843679166666668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562092</v>
      </c>
      <c r="E109" s="43">
        <v>1309.3543999999999</v>
      </c>
      <c r="F109" s="43">
        <v>0.90917968999999998</v>
      </c>
      <c r="G109" s="42">
        <f t="shared" si="14"/>
        <v>4.4127551515151513E-2</v>
      </c>
      <c r="H109" s="44">
        <f t="shared" si="15"/>
        <v>54.556433333333331</v>
      </c>
      <c r="I109" s="33" t="e">
        <f t="shared" si="16"/>
        <v>#N/A</v>
      </c>
      <c r="O109" s="54">
        <v>92</v>
      </c>
      <c r="P109" s="43">
        <v>1.4349571000000001</v>
      </c>
      <c r="Q109" s="43">
        <v>1325.1070999999999</v>
      </c>
      <c r="R109" s="43">
        <v>0.90820312999999997</v>
      </c>
      <c r="S109" s="42">
        <f t="shared" si="17"/>
        <v>4.3483548484848485E-2</v>
      </c>
      <c r="T109" s="44">
        <f t="shared" si="18"/>
        <v>55.212795833333331</v>
      </c>
      <c r="U109" s="43" t="e">
        <f t="shared" si="19"/>
        <v>#N/A</v>
      </c>
      <c r="AA109" s="54">
        <v>92</v>
      </c>
      <c r="AB109" s="43">
        <v>1.4756731000000001</v>
      </c>
      <c r="AC109" s="43">
        <v>1294.4350999999999</v>
      </c>
      <c r="AD109" s="43">
        <v>0.91015625</v>
      </c>
      <c r="AE109" s="42">
        <f t="shared" si="20"/>
        <v>4.4717366666666668E-2</v>
      </c>
      <c r="AF109" s="44">
        <f t="shared" si="21"/>
        <v>53.934795833333332</v>
      </c>
      <c r="AG109" t="e">
        <f t="shared" si="22"/>
        <v>#N/A</v>
      </c>
      <c r="AQ109" s="17"/>
      <c r="AY109" s="54">
        <v>92</v>
      </c>
      <c r="AZ109" s="43">
        <v>1.4933418000000001</v>
      </c>
      <c r="BA109" s="43">
        <v>1285.5472</v>
      </c>
      <c r="BB109" s="43">
        <v>0.90917968999999998</v>
      </c>
      <c r="BC109" s="42">
        <f t="shared" si="26"/>
        <v>4.525278181818182E-2</v>
      </c>
      <c r="BD109" s="44">
        <f t="shared" si="27"/>
        <v>53.564466666666668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718087</v>
      </c>
      <c r="E110" s="43">
        <v>1301.9794999999999</v>
      </c>
      <c r="F110" s="43">
        <v>0.91894531000000002</v>
      </c>
      <c r="G110" s="42">
        <f t="shared" si="14"/>
        <v>4.4600263636363636E-2</v>
      </c>
      <c r="H110" s="44">
        <f t="shared" si="15"/>
        <v>54.24914583333333</v>
      </c>
      <c r="I110" s="33" t="e">
        <f t="shared" si="16"/>
        <v>#N/A</v>
      </c>
      <c r="O110" s="54">
        <v>93</v>
      </c>
      <c r="P110" s="43">
        <v>1.4511915</v>
      </c>
      <c r="Q110" s="43">
        <v>1318.0521000000001</v>
      </c>
      <c r="R110" s="43">
        <v>0.91796875</v>
      </c>
      <c r="S110" s="42">
        <f t="shared" si="17"/>
        <v>4.3975500000000001E-2</v>
      </c>
      <c r="T110" s="44">
        <f t="shared" si="18"/>
        <v>54.918837500000002</v>
      </c>
      <c r="U110" s="43" t="e">
        <f t="shared" si="19"/>
        <v>#N/A</v>
      </c>
      <c r="AA110" s="54">
        <v>93</v>
      </c>
      <c r="AB110" s="43">
        <v>1.4950184</v>
      </c>
      <c r="AC110" s="43">
        <v>1285.6416999999999</v>
      </c>
      <c r="AD110" s="43">
        <v>0.91992187999999997</v>
      </c>
      <c r="AE110" s="42">
        <f t="shared" si="20"/>
        <v>4.5303587878787875E-2</v>
      </c>
      <c r="AF110" s="44">
        <f t="shared" si="21"/>
        <v>53.56840416666666</v>
      </c>
      <c r="AG110" t="e">
        <f t="shared" si="22"/>
        <v>#N/A</v>
      </c>
      <c r="AQ110" s="17"/>
      <c r="AY110" s="54">
        <v>93</v>
      </c>
      <c r="AZ110" s="43">
        <v>1.5092460999999999</v>
      </c>
      <c r="BA110" s="43">
        <v>1279.4694999999999</v>
      </c>
      <c r="BB110" s="43">
        <v>0.91894531000000002</v>
      </c>
      <c r="BC110" s="42">
        <f t="shared" si="26"/>
        <v>4.5734730303030303E-2</v>
      </c>
      <c r="BD110" s="44">
        <f t="shared" si="27"/>
        <v>53.311229166666664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4893543</v>
      </c>
      <c r="E111" s="43">
        <v>1293.9568999999999</v>
      </c>
      <c r="F111" s="43">
        <v>0.92871093999999998</v>
      </c>
      <c r="G111" s="42">
        <f t="shared" si="14"/>
        <v>4.5131948484848486E-2</v>
      </c>
      <c r="H111" s="44">
        <f t="shared" si="15"/>
        <v>53.914870833333332</v>
      </c>
      <c r="I111" s="33" t="e">
        <f t="shared" si="16"/>
        <v>#N/A</v>
      </c>
      <c r="O111" s="54">
        <v>94</v>
      </c>
      <c r="P111" s="43">
        <v>1.4673223</v>
      </c>
      <c r="Q111" s="43">
        <v>1312.0558000000001</v>
      </c>
      <c r="R111" s="43">
        <v>0.92773437999999997</v>
      </c>
      <c r="S111" s="42">
        <f t="shared" si="17"/>
        <v>4.4464312121212123E-2</v>
      </c>
      <c r="T111" s="44">
        <f t="shared" si="18"/>
        <v>54.66899166666667</v>
      </c>
      <c r="U111" s="43" t="e">
        <f t="shared" si="19"/>
        <v>#N/A</v>
      </c>
      <c r="AA111" s="54">
        <v>94</v>
      </c>
      <c r="AB111" s="43">
        <v>1.5103530000000001</v>
      </c>
      <c r="AC111" s="43">
        <v>1273.7906</v>
      </c>
      <c r="AD111" s="43">
        <v>0.9296875</v>
      </c>
      <c r="AE111" s="42">
        <f t="shared" si="20"/>
        <v>4.5768272727272727E-2</v>
      </c>
      <c r="AF111" s="44">
        <f t="shared" si="21"/>
        <v>53.074608333333337</v>
      </c>
      <c r="AG111" t="e">
        <f t="shared" si="22"/>
        <v>#N/A</v>
      </c>
      <c r="AQ111" s="17"/>
      <c r="AY111" s="54">
        <v>94</v>
      </c>
      <c r="AZ111" s="43">
        <v>1.5266006999999999</v>
      </c>
      <c r="BA111" s="43">
        <v>1271.3897999999999</v>
      </c>
      <c r="BB111" s="43">
        <v>0.92871093999999998</v>
      </c>
      <c r="BC111" s="42">
        <f t="shared" si="26"/>
        <v>4.626062727272727E-2</v>
      </c>
      <c r="BD111" s="44">
        <f t="shared" si="27"/>
        <v>52.974574999999994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051196</v>
      </c>
      <c r="E112" s="43">
        <v>1284.7366999999999</v>
      </c>
      <c r="F112" s="43">
        <v>0.93847656000000002</v>
      </c>
      <c r="G112" s="42">
        <f t="shared" si="14"/>
        <v>4.5609684848484849E-2</v>
      </c>
      <c r="H112" s="44">
        <f t="shared" si="15"/>
        <v>53.530695833333333</v>
      </c>
      <c r="I112" s="33" t="e">
        <f t="shared" si="16"/>
        <v>#N/A</v>
      </c>
      <c r="O112" s="54">
        <v>95</v>
      </c>
      <c r="P112" s="43">
        <v>1.4839762000000001</v>
      </c>
      <c r="Q112" s="43">
        <v>1304.9757</v>
      </c>
      <c r="R112" s="43">
        <v>0.9375</v>
      </c>
      <c r="S112" s="42">
        <f t="shared" si="17"/>
        <v>4.496897575757576E-2</v>
      </c>
      <c r="T112" s="44">
        <f t="shared" si="18"/>
        <v>54.373987499999998</v>
      </c>
      <c r="U112" s="43" t="e">
        <f t="shared" si="19"/>
        <v>#N/A</v>
      </c>
      <c r="AA112" s="54">
        <v>95</v>
      </c>
      <c r="AB112" s="43">
        <v>1.5265972999999999</v>
      </c>
      <c r="AC112" s="43">
        <v>1260.2547999999999</v>
      </c>
      <c r="AD112" s="43">
        <v>0.93945312999999997</v>
      </c>
      <c r="AE112" s="42">
        <f t="shared" si="20"/>
        <v>4.6260524242424238E-2</v>
      </c>
      <c r="AF112" s="44">
        <f t="shared" si="21"/>
        <v>52.510616666666664</v>
      </c>
      <c r="AG112" t="e">
        <f t="shared" si="22"/>
        <v>#N/A</v>
      </c>
      <c r="AQ112" s="17"/>
      <c r="AY112" s="54">
        <v>95</v>
      </c>
      <c r="AZ112" s="43">
        <v>1.542859</v>
      </c>
      <c r="BA112" s="43">
        <v>1265.4467</v>
      </c>
      <c r="BB112" s="43">
        <v>0.93847656000000002</v>
      </c>
      <c r="BC112" s="42">
        <f t="shared" si="26"/>
        <v>4.6753303030303027E-2</v>
      </c>
      <c r="BD112" s="44">
        <f t="shared" si="27"/>
        <v>52.726945833333332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222728000000001</v>
      </c>
      <c r="E113" s="43">
        <v>1275.3191999999999</v>
      </c>
      <c r="F113" s="43">
        <v>0.94824218999999998</v>
      </c>
      <c r="G113" s="42">
        <f t="shared" si="14"/>
        <v>4.6129478787878792E-2</v>
      </c>
      <c r="H113" s="44">
        <f t="shared" si="15"/>
        <v>53.138299999999994</v>
      </c>
      <c r="I113" s="33" t="e">
        <f t="shared" si="16"/>
        <v>#N/A</v>
      </c>
      <c r="O113" s="54">
        <v>96</v>
      </c>
      <c r="P113" s="43">
        <v>1.5003781</v>
      </c>
      <c r="Q113" s="43">
        <v>1297.4418000000001</v>
      </c>
      <c r="R113" s="43">
        <v>0.94726562999999997</v>
      </c>
      <c r="S113" s="42">
        <f t="shared" si="17"/>
        <v>4.5466003030303029E-2</v>
      </c>
      <c r="T113" s="44">
        <f t="shared" si="18"/>
        <v>54.060075000000005</v>
      </c>
      <c r="U113" s="43" t="e">
        <f t="shared" si="19"/>
        <v>#N/A</v>
      </c>
      <c r="AA113" s="54">
        <v>96</v>
      </c>
      <c r="AB113" s="43">
        <v>1.544109</v>
      </c>
      <c r="AC113" s="43">
        <v>1240.9440999999999</v>
      </c>
      <c r="AD113" s="43">
        <v>0.94921875</v>
      </c>
      <c r="AE113" s="42">
        <f t="shared" si="20"/>
        <v>4.6791181818181815E-2</v>
      </c>
      <c r="AF113" s="44">
        <f t="shared" si="21"/>
        <v>51.706004166666666</v>
      </c>
      <c r="AG113" t="e">
        <f t="shared" si="22"/>
        <v>#N/A</v>
      </c>
      <c r="AQ113" s="17"/>
      <c r="AY113" s="54">
        <v>96</v>
      </c>
      <c r="AZ113" s="43">
        <v>1.5596281000000001</v>
      </c>
      <c r="BA113" s="43">
        <v>1258.7429999999999</v>
      </c>
      <c r="BB113" s="43">
        <v>0.94824218999999998</v>
      </c>
      <c r="BC113" s="42">
        <f t="shared" si="26"/>
        <v>4.726145757575758E-2</v>
      </c>
      <c r="BD113" s="44">
        <f t="shared" si="27"/>
        <v>52.447624999999995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394483999999999</v>
      </c>
      <c r="E114" s="43">
        <v>1265.6558</v>
      </c>
      <c r="F114" s="43">
        <v>0.95800781000000002</v>
      </c>
      <c r="G114" s="42">
        <f t="shared" si="14"/>
        <v>4.6649951515151514E-2</v>
      </c>
      <c r="H114" s="44">
        <f t="shared" si="15"/>
        <v>52.735658333333333</v>
      </c>
      <c r="I114" s="33" t="e">
        <f t="shared" si="16"/>
        <v>#N/A</v>
      </c>
      <c r="O114" s="54">
        <v>97</v>
      </c>
      <c r="P114" s="43">
        <v>1.5173015999999999</v>
      </c>
      <c r="Q114" s="43">
        <v>1288.4698000000001</v>
      </c>
      <c r="R114" s="43">
        <v>0.95703125</v>
      </c>
      <c r="S114" s="42">
        <f t="shared" si="17"/>
        <v>4.5978836363636359E-2</v>
      </c>
      <c r="T114" s="44">
        <f t="shared" si="18"/>
        <v>53.686241666666668</v>
      </c>
      <c r="U114" s="43" t="e">
        <f t="shared" si="19"/>
        <v>#N/A</v>
      </c>
      <c r="AA114" s="54">
        <v>97</v>
      </c>
      <c r="AB114" s="43">
        <v>1.5582111000000001</v>
      </c>
      <c r="AC114" s="43">
        <v>1192.5377000000001</v>
      </c>
      <c r="AD114" s="43">
        <v>0.95898437999999997</v>
      </c>
      <c r="AE114" s="42">
        <f t="shared" si="20"/>
        <v>4.7218518181818186E-2</v>
      </c>
      <c r="AF114" s="44">
        <f t="shared" si="21"/>
        <v>49.689070833333339</v>
      </c>
      <c r="AG114" t="e">
        <f t="shared" si="22"/>
        <v>#N/A</v>
      </c>
      <c r="AQ114" s="17"/>
      <c r="AY114" s="54">
        <v>97</v>
      </c>
      <c r="AZ114" s="43">
        <v>1.5761601000000001</v>
      </c>
      <c r="BA114" s="43">
        <v>1250.4867999999999</v>
      </c>
      <c r="BB114" s="43">
        <v>0.95800781000000002</v>
      </c>
      <c r="BC114" s="42">
        <f t="shared" si="26"/>
        <v>4.7762427272727274E-2</v>
      </c>
      <c r="BD114" s="44">
        <f t="shared" si="27"/>
        <v>52.10361666666666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557316999999999</v>
      </c>
      <c r="E115" s="43">
        <v>1256.1783</v>
      </c>
      <c r="F115" s="43">
        <v>0.96777343999999998</v>
      </c>
      <c r="G115" s="42">
        <f t="shared" si="14"/>
        <v>4.7143384848484848E-2</v>
      </c>
      <c r="H115" s="44">
        <f t="shared" si="15"/>
        <v>52.340762500000004</v>
      </c>
      <c r="I115" s="33" t="e">
        <f t="shared" si="16"/>
        <v>#N/A</v>
      </c>
      <c r="O115" s="54">
        <v>98</v>
      </c>
      <c r="P115" s="43">
        <v>1.5343777000000001</v>
      </c>
      <c r="Q115" s="43">
        <v>1280.6713</v>
      </c>
      <c r="R115" s="43">
        <v>0.96679687999999997</v>
      </c>
      <c r="S115" s="42">
        <f t="shared" si="17"/>
        <v>4.6496293939393939E-2</v>
      </c>
      <c r="T115" s="44">
        <f t="shared" si="18"/>
        <v>53.361304166666663</v>
      </c>
      <c r="U115" s="43" t="e">
        <f t="shared" si="19"/>
        <v>#N/A</v>
      </c>
      <c r="AE115" s="17"/>
      <c r="AQ115" s="17"/>
      <c r="AY115" s="54">
        <v>98</v>
      </c>
      <c r="AZ115" s="43">
        <v>1.5922977</v>
      </c>
      <c r="BA115" s="43">
        <v>1244.0433</v>
      </c>
      <c r="BB115" s="43">
        <v>0.96777343999999998</v>
      </c>
      <c r="BC115" s="42">
        <f t="shared" si="26"/>
        <v>4.8251445454545454E-2</v>
      </c>
      <c r="BD115" s="44">
        <f t="shared" si="27"/>
        <v>51.835137500000002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734196</v>
      </c>
      <c r="E116" s="43">
        <v>1246.144</v>
      </c>
      <c r="F116" s="43">
        <v>0.97753906000000002</v>
      </c>
      <c r="G116" s="42">
        <f t="shared" si="14"/>
        <v>4.7679381818181821E-2</v>
      </c>
      <c r="H116" s="44">
        <f t="shared" si="15"/>
        <v>51.922666666666665</v>
      </c>
      <c r="I116" s="33" t="e">
        <f t="shared" si="16"/>
        <v>#N/A</v>
      </c>
      <c r="O116" s="54">
        <v>99</v>
      </c>
      <c r="P116" s="43">
        <v>1.5510120000000001</v>
      </c>
      <c r="Q116" s="43">
        <v>1272.5398</v>
      </c>
      <c r="R116" s="43">
        <v>0.9765625</v>
      </c>
      <c r="S116" s="42">
        <f t="shared" si="17"/>
        <v>4.7000363636363639E-2</v>
      </c>
      <c r="T116" s="44">
        <f t="shared" si="18"/>
        <v>53.022491666666667</v>
      </c>
      <c r="U116" s="43" t="e">
        <f t="shared" si="19"/>
        <v>#N/A</v>
      </c>
      <c r="AE116" s="17"/>
      <c r="AQ116" s="17"/>
      <c r="AY116" s="54">
        <v>99</v>
      </c>
      <c r="AZ116" s="43">
        <v>1.6098220000000001</v>
      </c>
      <c r="BA116" s="43">
        <v>1236.7999</v>
      </c>
      <c r="BB116" s="43">
        <v>0.97753906000000002</v>
      </c>
      <c r="BC116" s="42">
        <f t="shared" si="26"/>
        <v>4.8782484848484853E-2</v>
      </c>
      <c r="BD116" s="44">
        <f t="shared" si="27"/>
        <v>51.533329166666668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5899768000000001</v>
      </c>
      <c r="E117" s="43">
        <v>1235.1514999999999</v>
      </c>
      <c r="F117" s="43">
        <v>0.98730468999999998</v>
      </c>
      <c r="G117" s="42">
        <f t="shared" si="14"/>
        <v>4.8181115151515151E-2</v>
      </c>
      <c r="H117" s="44">
        <f t="shared" si="15"/>
        <v>51.464645833333329</v>
      </c>
      <c r="I117" s="33" t="e">
        <f t="shared" si="16"/>
        <v>#N/A</v>
      </c>
      <c r="O117" s="54">
        <v>100</v>
      </c>
      <c r="P117" s="43">
        <v>1.5668818</v>
      </c>
      <c r="Q117" s="43">
        <v>1264.2501999999999</v>
      </c>
      <c r="R117" s="43">
        <v>0.98632812999999997</v>
      </c>
      <c r="S117" s="42">
        <f t="shared" si="17"/>
        <v>4.7481266666666667E-2</v>
      </c>
      <c r="T117" s="44">
        <f t="shared" si="18"/>
        <v>52.677091666666662</v>
      </c>
      <c r="U117" s="43" t="e">
        <f t="shared" si="19"/>
        <v>#N/A</v>
      </c>
      <c r="AE117" s="17"/>
      <c r="AQ117" s="17"/>
      <c r="AY117" s="54">
        <v>100</v>
      </c>
      <c r="AZ117" s="43">
        <v>1.6264289999999999</v>
      </c>
      <c r="BA117" s="43">
        <v>1229.6449</v>
      </c>
      <c r="BB117" s="43">
        <v>0.98730468999999998</v>
      </c>
      <c r="BC117" s="42">
        <f t="shared" si="26"/>
        <v>4.9285727272727273E-2</v>
      </c>
      <c r="BD117" s="44">
        <f t="shared" si="27"/>
        <v>51.235204166666669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058728</v>
      </c>
      <c r="E118" s="43">
        <v>1218.2090000000001</v>
      </c>
      <c r="F118" s="43">
        <v>0.99707031000000002</v>
      </c>
      <c r="G118" s="42">
        <f t="shared" si="14"/>
        <v>4.8662812121212123E-2</v>
      </c>
      <c r="H118" s="44">
        <f t="shared" si="15"/>
        <v>50.758708333333338</v>
      </c>
      <c r="I118" s="33" t="e">
        <f t="shared" si="16"/>
        <v>#N/A</v>
      </c>
      <c r="O118" s="54">
        <v>101</v>
      </c>
      <c r="P118" s="43">
        <v>1.5833423</v>
      </c>
      <c r="Q118" s="43">
        <v>1256.299</v>
      </c>
      <c r="R118" s="43">
        <v>0.99609375</v>
      </c>
      <c r="S118" s="42">
        <f t="shared" si="17"/>
        <v>4.7980069696969697E-2</v>
      </c>
      <c r="T118" s="44">
        <f t="shared" si="18"/>
        <v>52.345791666666663</v>
      </c>
      <c r="U118" s="43" t="e">
        <f t="shared" si="19"/>
        <v>#N/A</v>
      </c>
      <c r="AE118" s="17"/>
      <c r="AQ118" s="17"/>
      <c r="AY118" s="54">
        <v>101</v>
      </c>
      <c r="AZ118" s="43">
        <v>1.6434299000000001</v>
      </c>
      <c r="BA118" s="43">
        <v>1220.5585000000001</v>
      </c>
      <c r="BB118" s="43">
        <v>0.99707031000000002</v>
      </c>
      <c r="BC118" s="42">
        <f t="shared" si="26"/>
        <v>4.9800906060606061E-2</v>
      </c>
      <c r="BD118" s="44">
        <f t="shared" si="27"/>
        <v>50.856604166666671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229537000000001</v>
      </c>
      <c r="E119" s="43">
        <v>1182.8562999999999</v>
      </c>
      <c r="F119" s="43">
        <v>1.0068359</v>
      </c>
      <c r="G119" s="42">
        <f t="shared" si="14"/>
        <v>4.9180415151515153E-2</v>
      </c>
      <c r="H119" s="44">
        <f t="shared" si="15"/>
        <v>49.285679166666661</v>
      </c>
      <c r="I119" s="33" t="e">
        <f t="shared" si="16"/>
        <v>#N/A</v>
      </c>
      <c r="O119" s="54">
        <v>102</v>
      </c>
      <c r="P119" s="43">
        <v>1.5998692999999999</v>
      </c>
      <c r="Q119" s="43">
        <v>1248.8241</v>
      </c>
      <c r="R119" s="43">
        <v>1.0058594000000001</v>
      </c>
      <c r="S119" s="42">
        <f t="shared" si="17"/>
        <v>4.8480887878787876E-2</v>
      </c>
      <c r="T119" s="44">
        <f t="shared" si="18"/>
        <v>52.034337499999999</v>
      </c>
      <c r="U119" s="43" t="e">
        <f t="shared" si="19"/>
        <v>#N/A</v>
      </c>
      <c r="AE119" s="17"/>
      <c r="AQ119" s="17"/>
      <c r="AY119" s="54">
        <v>102</v>
      </c>
      <c r="AZ119" s="43">
        <v>1.6597351</v>
      </c>
      <c r="BA119" s="43">
        <v>1209.9174</v>
      </c>
      <c r="BB119" s="43">
        <v>1.0068359</v>
      </c>
      <c r="BC119" s="42">
        <f t="shared" si="26"/>
        <v>5.0295003030303029E-2</v>
      </c>
      <c r="BD119" s="44">
        <f t="shared" si="27"/>
        <v>50.413225000000004</v>
      </c>
      <c r="BE119" t="e">
        <f>IF(BD119=MAX(BD$18:$BD$300),MAX($BD$18:$BD$300),NA())</f>
        <v>#N/A</v>
      </c>
    </row>
    <row r="120" spans="3:57" x14ac:dyDescent="0.25">
      <c r="G120" s="17"/>
      <c r="O120" s="54">
        <v>103</v>
      </c>
      <c r="P120" s="43">
        <v>1.617499</v>
      </c>
      <c r="Q120" s="43">
        <v>1240.9276</v>
      </c>
      <c r="R120" s="43">
        <v>1.015625</v>
      </c>
      <c r="S120" s="42">
        <f t="shared" si="17"/>
        <v>4.9015121212121211E-2</v>
      </c>
      <c r="T120" s="44">
        <f t="shared" si="18"/>
        <v>51.705316666666668</v>
      </c>
      <c r="U120" s="43" t="e">
        <f t="shared" si="19"/>
        <v>#N/A</v>
      </c>
      <c r="AE120" s="17"/>
      <c r="AQ120" s="17"/>
      <c r="AY120" s="54">
        <v>103</v>
      </c>
      <c r="AZ120" s="43">
        <v>1.6749763</v>
      </c>
      <c r="BA120" s="43">
        <v>1197.9811</v>
      </c>
      <c r="BB120" s="43">
        <v>1.0166016</v>
      </c>
      <c r="BC120" s="42">
        <f t="shared" si="26"/>
        <v>5.0756857575757576E-2</v>
      </c>
      <c r="BD120" s="44">
        <f t="shared" si="27"/>
        <v>49.915879166666663</v>
      </c>
      <c r="BE120" t="e">
        <f>IF(BD120=MAX(BD$18:$BD$300),MAX($BD$18:$BD$300),NA())</f>
        <v>#N/A</v>
      </c>
    </row>
    <row r="121" spans="3:57" x14ac:dyDescent="0.25">
      <c r="G121" s="17"/>
      <c r="O121" s="54">
        <v>104</v>
      </c>
      <c r="P121" s="43">
        <v>1.6333498</v>
      </c>
      <c r="Q121" s="43">
        <v>1232.5835999999999</v>
      </c>
      <c r="R121" s="43">
        <v>1.0253905999999999</v>
      </c>
      <c r="S121" s="42">
        <f t="shared" si="17"/>
        <v>4.9495448484848485E-2</v>
      </c>
      <c r="T121" s="44">
        <f t="shared" si="18"/>
        <v>51.35765</v>
      </c>
      <c r="U121" s="43" t="e">
        <f t="shared" si="19"/>
        <v>#N/A</v>
      </c>
      <c r="AE121" s="17"/>
      <c r="AQ121" s="17"/>
      <c r="AY121" s="54">
        <v>104</v>
      </c>
      <c r="AZ121" s="43">
        <v>1.6922706000000001</v>
      </c>
      <c r="BA121" s="43">
        <v>1183.3776</v>
      </c>
      <c r="BB121" s="43">
        <v>1.0263671999999999</v>
      </c>
      <c r="BC121" s="42">
        <f t="shared" si="26"/>
        <v>5.1280927272727275E-2</v>
      </c>
      <c r="BD121" s="44">
        <f t="shared" si="27"/>
        <v>49.307400000000001</v>
      </c>
      <c r="BE121" t="e">
        <f>IF(BD121=MAX(BD$18:$BD$300),MAX($BD$18:$BD$300),NA())</f>
        <v>#N/A</v>
      </c>
    </row>
    <row r="122" spans="3:57" x14ac:dyDescent="0.25">
      <c r="G122" s="17"/>
      <c r="O122" s="54">
        <v>105</v>
      </c>
      <c r="P122" s="43">
        <v>1.6500489</v>
      </c>
      <c r="Q122" s="43">
        <v>1224.4386</v>
      </c>
      <c r="R122" s="43">
        <v>1.0351562999999999</v>
      </c>
      <c r="S122" s="42">
        <f t="shared" si="17"/>
        <v>5.0001481818181821E-2</v>
      </c>
      <c r="T122" s="44">
        <f t="shared" si="18"/>
        <v>51.018274999999996</v>
      </c>
      <c r="U122" s="43" t="e">
        <f t="shared" si="19"/>
        <v>#N/A</v>
      </c>
      <c r="AE122" s="17"/>
      <c r="AQ122" s="17"/>
      <c r="AY122" s="54">
        <v>105</v>
      </c>
      <c r="AZ122" s="43">
        <v>1.7084349000000001</v>
      </c>
      <c r="BA122" s="43">
        <v>1155.0878</v>
      </c>
      <c r="BB122" s="43">
        <v>1.0361328000000001</v>
      </c>
      <c r="BC122" s="42">
        <f t="shared" si="26"/>
        <v>5.1770754545454545E-2</v>
      </c>
      <c r="BD122" s="44">
        <f t="shared" si="27"/>
        <v>48.128658333333334</v>
      </c>
      <c r="BE122" t="e">
        <f>IF(BD122=MAX(BD$18:$BD$300),MAX($BD$18:$BD$300),NA())</f>
        <v>#N/A</v>
      </c>
    </row>
    <row r="123" spans="3:57" x14ac:dyDescent="0.25">
      <c r="G123" s="17"/>
      <c r="O123" s="54">
        <v>106</v>
      </c>
      <c r="P123" s="43">
        <v>1.6675382000000001</v>
      </c>
      <c r="Q123" s="43">
        <v>1215.3330000000001</v>
      </c>
      <c r="R123" s="43">
        <v>1.0449219000000001</v>
      </c>
      <c r="S123" s="42">
        <f t="shared" si="17"/>
        <v>5.0531460606060612E-2</v>
      </c>
      <c r="T123" s="44">
        <f t="shared" si="18"/>
        <v>50.638875000000006</v>
      </c>
      <c r="U123" s="43" t="e">
        <f t="shared" si="19"/>
        <v>#N/A</v>
      </c>
      <c r="AE123" s="17"/>
      <c r="AQ123" s="17"/>
      <c r="BC123" s="17"/>
    </row>
    <row r="124" spans="3:57" x14ac:dyDescent="0.25">
      <c r="G124" s="17"/>
      <c r="O124" s="54">
        <v>107</v>
      </c>
      <c r="P124" s="43">
        <v>1.6836849</v>
      </c>
      <c r="Q124" s="43">
        <v>1203.4019000000001</v>
      </c>
      <c r="R124" s="43">
        <v>1.0546875</v>
      </c>
      <c r="S124" s="42">
        <f t="shared" si="17"/>
        <v>5.1020754545454544E-2</v>
      </c>
      <c r="T124" s="44">
        <f t="shared" si="18"/>
        <v>50.141745833333339</v>
      </c>
      <c r="U124" s="43" t="e">
        <f t="shared" si="19"/>
        <v>#N/A</v>
      </c>
      <c r="AE124" s="17"/>
      <c r="AQ124" s="17"/>
      <c r="BC124" s="17"/>
    </row>
    <row r="125" spans="3:57" s="11" customFormat="1" x14ac:dyDescent="0.25">
      <c r="G125" s="13"/>
      <c r="O125" s="54">
        <v>108</v>
      </c>
      <c r="P125" s="47">
        <v>1.7007926</v>
      </c>
      <c r="Q125" s="47">
        <v>1184.8</v>
      </c>
      <c r="R125" s="47">
        <v>1.0644530999999999</v>
      </c>
      <c r="S125" s="42">
        <f t="shared" si="17"/>
        <v>5.15391696969697E-2</v>
      </c>
      <c r="T125" s="44">
        <f t="shared" si="18"/>
        <v>49.366666666666667</v>
      </c>
      <c r="U125" s="43" t="e">
        <f t="shared" si="19"/>
        <v>#N/A</v>
      </c>
      <c r="AE125" s="13"/>
      <c r="AQ125" s="13"/>
      <c r="BC125" s="13"/>
    </row>
    <row r="126" spans="3:57" x14ac:dyDescent="0.25">
      <c r="G126" s="17"/>
      <c r="S126" s="17"/>
      <c r="AE126" s="17"/>
      <c r="AQ126" s="17"/>
      <c r="BC126" s="17"/>
    </row>
    <row r="127" spans="3:57" x14ac:dyDescent="0.25">
      <c r="G127" s="17"/>
      <c r="S127" s="17"/>
      <c r="AE127" s="17"/>
      <c r="AQ127" s="17"/>
      <c r="BC127" s="17"/>
    </row>
    <row r="128" spans="3:57" x14ac:dyDescent="0.25">
      <c r="G128" s="17"/>
      <c r="S128" s="17"/>
      <c r="AE128" s="17"/>
      <c r="AQ128" s="17"/>
      <c r="BC128" s="17"/>
    </row>
    <row r="129" spans="7:55" x14ac:dyDescent="0.25">
      <c r="G129" s="17"/>
      <c r="S129" s="17"/>
      <c r="AE129" s="17"/>
      <c r="AQ129" s="17"/>
      <c r="BC129" s="17"/>
    </row>
    <row r="130" spans="7:55" x14ac:dyDescent="0.25">
      <c r="G130" s="17"/>
      <c r="S130" s="17"/>
      <c r="AE130" s="17"/>
      <c r="AQ130" s="17"/>
      <c r="BC130" s="17"/>
    </row>
    <row r="131" spans="7:55" x14ac:dyDescent="0.25">
      <c r="G131" s="17"/>
      <c r="S131" s="17"/>
      <c r="AE131" s="17"/>
      <c r="AQ131" s="17"/>
      <c r="BC131" s="17"/>
    </row>
    <row r="132" spans="7:55" x14ac:dyDescent="0.25">
      <c r="G132" s="17"/>
      <c r="S132" s="17"/>
      <c r="AE132" s="17"/>
      <c r="AQ132" s="17"/>
      <c r="BC132" s="17"/>
    </row>
    <row r="133" spans="7:55" x14ac:dyDescent="0.25">
      <c r="G133" s="17"/>
      <c r="S133" s="17"/>
      <c r="AE133" s="17"/>
      <c r="AQ133" s="17"/>
      <c r="BC133" s="17"/>
    </row>
    <row r="134" spans="7:55" x14ac:dyDescent="0.25">
      <c r="G134" s="17"/>
      <c r="S134" s="17"/>
      <c r="AE134" s="17"/>
      <c r="AQ134" s="17"/>
      <c r="BC134" s="17"/>
    </row>
    <row r="135" spans="7:55" x14ac:dyDescent="0.25">
      <c r="G135" s="17"/>
      <c r="S135" s="17"/>
      <c r="AE135" s="17"/>
      <c r="AQ135" s="17"/>
      <c r="BC135" s="17"/>
    </row>
    <row r="136" spans="7:55" x14ac:dyDescent="0.25">
      <c r="G136" s="17"/>
      <c r="S136" s="17"/>
      <c r="AE136" s="17"/>
      <c r="AQ136" s="17"/>
      <c r="BC136" s="17"/>
    </row>
    <row r="137" spans="7:55" x14ac:dyDescent="0.25">
      <c r="G137" s="17"/>
      <c r="S137" s="17"/>
      <c r="AE137" s="17"/>
      <c r="AQ137" s="17"/>
      <c r="BC137" s="17"/>
    </row>
    <row r="138" spans="7:55" x14ac:dyDescent="0.25">
      <c r="G138" s="17"/>
      <c r="S138" s="17"/>
      <c r="AE138" s="17"/>
      <c r="AQ138" s="17"/>
      <c r="BC138" s="17"/>
    </row>
    <row r="139" spans="7:55" x14ac:dyDescent="0.25">
      <c r="G139" s="17"/>
      <c r="S139" s="17"/>
      <c r="AE139" s="17"/>
      <c r="AQ139" s="17"/>
      <c r="BC139" s="17"/>
    </row>
    <row r="140" spans="7:55" x14ac:dyDescent="0.25">
      <c r="G140" s="17"/>
      <c r="S140" s="17"/>
      <c r="AE140" s="17"/>
      <c r="AQ140" s="17"/>
      <c r="BC140" s="17"/>
    </row>
    <row r="141" spans="7:55" x14ac:dyDescent="0.25">
      <c r="G141" s="17"/>
      <c r="S141" s="17"/>
      <c r="AE141" s="17"/>
      <c r="AQ141" s="17"/>
      <c r="BC141" s="17"/>
    </row>
    <row r="142" spans="7:55" x14ac:dyDescent="0.25">
      <c r="G142" s="17"/>
      <c r="S142" s="17"/>
      <c r="AE142" s="17"/>
      <c r="AQ142" s="17"/>
      <c r="BC142" s="17"/>
    </row>
    <row r="143" spans="7:55" x14ac:dyDescent="0.25">
      <c r="G143" s="17"/>
      <c r="S143" s="17"/>
      <c r="AE143" s="17"/>
      <c r="AQ143" s="17"/>
      <c r="BC143" s="17"/>
    </row>
    <row r="144" spans="7:55" x14ac:dyDescent="0.25">
      <c r="G144" s="17"/>
      <c r="S144" s="17"/>
      <c r="AE144" s="17"/>
      <c r="AQ144" s="17"/>
      <c r="BC144" s="17"/>
    </row>
    <row r="145" spans="7:55" x14ac:dyDescent="0.25">
      <c r="G145" s="17"/>
      <c r="S145" s="17"/>
      <c r="AE145" s="17"/>
      <c r="AQ145" s="17"/>
      <c r="BC145" s="17"/>
    </row>
    <row r="146" spans="7:55" x14ac:dyDescent="0.25">
      <c r="G146" s="17"/>
      <c r="S146" s="17"/>
      <c r="AE146" s="17"/>
      <c r="AQ146" s="17"/>
      <c r="BC146" s="17"/>
    </row>
    <row r="147" spans="7:55" x14ac:dyDescent="0.25">
      <c r="G147" s="17"/>
      <c r="S147" s="17"/>
      <c r="AE147" s="17"/>
      <c r="AQ147" s="17"/>
      <c r="BC147" s="17"/>
    </row>
    <row r="148" spans="7:55" x14ac:dyDescent="0.25">
      <c r="G148" s="17"/>
      <c r="S148" s="17"/>
      <c r="AE148" s="17"/>
      <c r="AQ148" s="17"/>
      <c r="BC148" s="17"/>
    </row>
    <row r="149" spans="7:55" x14ac:dyDescent="0.25">
      <c r="G149" s="17"/>
      <c r="S149" s="17"/>
      <c r="AE149" s="17"/>
      <c r="AQ149" s="17"/>
      <c r="BC149" s="17"/>
    </row>
    <row r="150" spans="7:55" x14ac:dyDescent="0.25">
      <c r="G150" s="17"/>
      <c r="S150" s="17"/>
      <c r="AE150" s="17"/>
      <c r="AQ150" s="17"/>
      <c r="BC150" s="17"/>
    </row>
    <row r="151" spans="7:55" x14ac:dyDescent="0.25">
      <c r="G151" s="17"/>
      <c r="S151" s="17"/>
      <c r="AE151" s="17"/>
      <c r="AQ151" s="17"/>
      <c r="BC151" s="17"/>
    </row>
    <row r="152" spans="7:55" x14ac:dyDescent="0.25">
      <c r="G152" s="17"/>
      <c r="S152" s="17"/>
      <c r="AE152" s="17"/>
      <c r="AQ152" s="17"/>
      <c r="BC152" s="17"/>
    </row>
    <row r="153" spans="7:55" x14ac:dyDescent="0.25">
      <c r="G153" s="17"/>
      <c r="S153" s="17"/>
      <c r="AE153" s="17"/>
      <c r="AQ153" s="17"/>
      <c r="BC153" s="17"/>
    </row>
    <row r="154" spans="7:55" x14ac:dyDescent="0.25">
      <c r="G154" s="17"/>
      <c r="S154" s="17"/>
      <c r="AE154" s="17"/>
      <c r="AQ154" s="17"/>
      <c r="BC154" s="17"/>
    </row>
    <row r="155" spans="7:55" x14ac:dyDescent="0.25">
      <c r="G155" s="17"/>
      <c r="S155" s="17"/>
      <c r="AE155" s="17"/>
      <c r="AQ155" s="17"/>
      <c r="BC155" s="17"/>
    </row>
    <row r="156" spans="7:55" x14ac:dyDescent="0.25">
      <c r="G156" s="17"/>
      <c r="S156" s="17"/>
      <c r="AE156" s="17"/>
      <c r="AQ156" s="17"/>
      <c r="BC156" s="17"/>
    </row>
    <row r="157" spans="7:55" x14ac:dyDescent="0.25">
      <c r="G157" s="17"/>
      <c r="S157" s="17"/>
      <c r="AE157" s="17"/>
      <c r="AQ157" s="17"/>
      <c r="BC157" s="17"/>
    </row>
    <row r="158" spans="7:55" x14ac:dyDescent="0.25">
      <c r="G158" s="17"/>
      <c r="S158" s="17"/>
      <c r="AE158" s="17"/>
      <c r="AQ158" s="17"/>
      <c r="BC158" s="17"/>
    </row>
    <row r="159" spans="7:55" x14ac:dyDescent="0.25">
      <c r="G159" s="17"/>
      <c r="S159" s="17"/>
      <c r="AE159" s="17"/>
      <c r="AQ159" s="17"/>
      <c r="BC159" s="17"/>
    </row>
    <row r="160" spans="7:55" x14ac:dyDescent="0.25">
      <c r="G160" s="17"/>
      <c r="S160" s="17"/>
      <c r="AE160" s="17"/>
      <c r="AQ160" s="17"/>
      <c r="BC160" s="17"/>
    </row>
    <row r="161" spans="7:55" x14ac:dyDescent="0.25">
      <c r="G161" s="17"/>
      <c r="S161" s="17"/>
      <c r="AE161" s="17"/>
      <c r="AQ161" s="17"/>
      <c r="BC161" s="17"/>
    </row>
    <row r="162" spans="7:55" x14ac:dyDescent="0.25">
      <c r="G162" s="17"/>
      <c r="S162" s="17"/>
      <c r="AE162" s="17"/>
      <c r="AQ162" s="17"/>
      <c r="BC162" s="17"/>
    </row>
    <row r="163" spans="7:55" x14ac:dyDescent="0.25">
      <c r="G163" s="17"/>
      <c r="S163" s="17"/>
      <c r="AE163" s="17"/>
      <c r="AQ163" s="17"/>
      <c r="BC163" s="17"/>
    </row>
    <row r="164" spans="7:55" x14ac:dyDescent="0.25">
      <c r="G164" s="17"/>
      <c r="S164" s="17"/>
      <c r="AE164" s="17"/>
      <c r="AQ164" s="17"/>
      <c r="BC164" s="17"/>
    </row>
    <row r="165" spans="7:55" x14ac:dyDescent="0.25">
      <c r="G165" s="17"/>
      <c r="S165" s="17"/>
      <c r="AE165" s="17"/>
      <c r="AQ165" s="17"/>
      <c r="BC165" s="17"/>
    </row>
    <row r="166" spans="7:55" x14ac:dyDescent="0.25">
      <c r="G166" s="17"/>
      <c r="S166" s="17"/>
      <c r="AE166" s="17"/>
      <c r="AQ166" s="17"/>
      <c r="BC166" s="17"/>
    </row>
    <row r="167" spans="7:55" x14ac:dyDescent="0.25">
      <c r="G167" s="17"/>
      <c r="S167" s="17"/>
      <c r="AE167" s="17"/>
      <c r="AQ167" s="17"/>
      <c r="BC167" s="17"/>
    </row>
    <row r="168" spans="7:55" x14ac:dyDescent="0.25">
      <c r="G168" s="17"/>
      <c r="S168" s="17"/>
      <c r="AE168" s="17"/>
      <c r="AQ168" s="17"/>
      <c r="BC168" s="17"/>
    </row>
    <row r="169" spans="7:55" x14ac:dyDescent="0.25">
      <c r="G169" s="17"/>
      <c r="S169" s="17"/>
      <c r="AE169" s="17"/>
      <c r="AQ169" s="17"/>
      <c r="BC169" s="17"/>
    </row>
    <row r="170" spans="7:55" x14ac:dyDescent="0.25">
      <c r="G170" s="17"/>
      <c r="S170" s="17"/>
      <c r="AE170" s="17"/>
      <c r="AQ170" s="17"/>
      <c r="BC170" s="17"/>
    </row>
    <row r="171" spans="7:55" x14ac:dyDescent="0.25">
      <c r="G171" s="17"/>
      <c r="S171" s="17"/>
      <c r="AE171" s="17"/>
      <c r="AQ171" s="17"/>
      <c r="BC171" s="17"/>
    </row>
    <row r="172" spans="7:55" x14ac:dyDescent="0.25">
      <c r="G172" s="17"/>
      <c r="S172" s="17"/>
      <c r="AE172" s="17"/>
      <c r="AQ172" s="17"/>
      <c r="BC172" s="17"/>
    </row>
    <row r="173" spans="7:55" x14ac:dyDescent="0.25">
      <c r="G173" s="17"/>
      <c r="S173" s="17"/>
      <c r="AE173" s="17"/>
      <c r="AQ173" s="17"/>
      <c r="BC173" s="17"/>
    </row>
    <row r="174" spans="7:55" x14ac:dyDescent="0.25">
      <c r="G174" s="17"/>
      <c r="S174" s="17"/>
      <c r="AE174" s="17"/>
      <c r="AQ174" s="17"/>
      <c r="BC174" s="17"/>
    </row>
    <row r="175" spans="7:55" x14ac:dyDescent="0.25">
      <c r="G175" s="17"/>
      <c r="S175" s="17"/>
      <c r="AE175" s="17"/>
      <c r="AQ175" s="17"/>
      <c r="BC175" s="17"/>
    </row>
    <row r="176" spans="7:55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</row>
    <row r="197" spans="7:55" x14ac:dyDescent="0.25">
      <c r="G197" s="17"/>
      <c r="S197" s="17"/>
      <c r="AE197" s="17"/>
      <c r="AQ197" s="17"/>
    </row>
    <row r="198" spans="7:55" x14ac:dyDescent="0.25">
      <c r="G198" s="17"/>
      <c r="S198" s="17"/>
      <c r="AE198" s="17"/>
      <c r="AQ198" s="17"/>
    </row>
    <row r="199" spans="7:55" x14ac:dyDescent="0.25">
      <c r="G199" s="17"/>
      <c r="S199" s="17"/>
      <c r="AE199" s="17"/>
      <c r="AQ199" s="17"/>
    </row>
    <row r="200" spans="7:55" x14ac:dyDescent="0.25">
      <c r="G200" s="17"/>
      <c r="S200" s="17"/>
      <c r="AE200" s="17"/>
      <c r="AQ200" s="17"/>
    </row>
    <row r="201" spans="7:55" x14ac:dyDescent="0.25">
      <c r="G201" s="17"/>
      <c r="S201" s="17"/>
      <c r="AE201" s="17"/>
      <c r="AQ201" s="17"/>
    </row>
    <row r="202" spans="7:55" x14ac:dyDescent="0.25">
      <c r="G202" s="17"/>
      <c r="S202" s="17"/>
      <c r="AE202" s="17"/>
      <c r="AQ202" s="17"/>
    </row>
    <row r="203" spans="7:55" x14ac:dyDescent="0.25">
      <c r="G203" s="17"/>
      <c r="S203" s="17"/>
      <c r="AE203" s="17"/>
      <c r="AQ203" s="17"/>
    </row>
    <row r="204" spans="7:55" x14ac:dyDescent="0.25">
      <c r="G204" s="17"/>
      <c r="S204" s="17"/>
      <c r="AE204" s="17"/>
      <c r="AQ204" s="17"/>
    </row>
    <row r="205" spans="7:55" x14ac:dyDescent="0.25">
      <c r="G205" s="17"/>
      <c r="S205" s="17"/>
      <c r="AE205" s="17"/>
      <c r="AQ205" s="17"/>
    </row>
    <row r="206" spans="7:55" x14ac:dyDescent="0.25">
      <c r="G206" s="17"/>
      <c r="S206" s="17"/>
      <c r="AE206" s="17"/>
      <c r="AQ206" s="17"/>
    </row>
    <row r="207" spans="7:55" x14ac:dyDescent="0.25">
      <c r="G207" s="17"/>
      <c r="S207" s="17"/>
      <c r="AE207" s="17"/>
      <c r="AQ207" s="17"/>
    </row>
    <row r="208" spans="7:55" x14ac:dyDescent="0.25">
      <c r="G208" s="17"/>
      <c r="S208" s="17"/>
      <c r="AE208" s="17"/>
      <c r="AQ208" s="17"/>
    </row>
    <row r="209" spans="7:43" x14ac:dyDescent="0.25">
      <c r="G209" s="17"/>
      <c r="S209" s="17"/>
      <c r="AE209" s="17"/>
      <c r="AQ209" s="17"/>
    </row>
    <row r="210" spans="7:43" x14ac:dyDescent="0.25">
      <c r="G210" s="17"/>
      <c r="S210" s="17"/>
      <c r="AE210" s="17"/>
      <c r="AQ210" s="17"/>
    </row>
    <row r="211" spans="7:43" x14ac:dyDescent="0.25">
      <c r="G211" s="17"/>
      <c r="S211" s="17"/>
      <c r="AE211" s="17"/>
      <c r="AQ211" s="17"/>
    </row>
    <row r="212" spans="7:43" x14ac:dyDescent="0.25">
      <c r="G212" s="17"/>
      <c r="S212" s="17"/>
      <c r="AE212" s="17"/>
      <c r="AQ212" s="17"/>
    </row>
    <row r="213" spans="7:43" x14ac:dyDescent="0.25">
      <c r="G213" s="17"/>
      <c r="S213" s="17"/>
      <c r="AE213" s="17"/>
      <c r="AQ213" s="17"/>
    </row>
    <row r="214" spans="7:43" x14ac:dyDescent="0.25">
      <c r="G214" s="17"/>
      <c r="S214" s="17"/>
      <c r="AE214" s="17"/>
      <c r="AQ214" s="17"/>
    </row>
    <row r="215" spans="7:43" x14ac:dyDescent="0.25">
      <c r="G215" s="17"/>
      <c r="S215" s="17"/>
      <c r="AE215" s="17"/>
      <c r="AQ215" s="17"/>
    </row>
    <row r="216" spans="7:43" x14ac:dyDescent="0.25">
      <c r="G216" s="17"/>
      <c r="S216" s="17"/>
      <c r="AE216" s="17"/>
      <c r="AQ216" s="17"/>
    </row>
    <row r="217" spans="7:43" x14ac:dyDescent="0.25">
      <c r="G217" s="17"/>
      <c r="S217" s="17"/>
      <c r="AE217" s="17"/>
      <c r="AQ217" s="17"/>
    </row>
    <row r="218" spans="7:43" x14ac:dyDescent="0.25">
      <c r="G218" s="17"/>
      <c r="S218" s="17"/>
      <c r="AE218" s="17"/>
      <c r="AQ218" s="17"/>
    </row>
    <row r="219" spans="7:43" x14ac:dyDescent="0.25">
      <c r="G219" s="17"/>
      <c r="S219" s="17"/>
      <c r="AE219" s="17"/>
      <c r="AQ219" s="17"/>
    </row>
    <row r="220" spans="7:43" x14ac:dyDescent="0.25">
      <c r="G220" s="17"/>
      <c r="S220" s="17"/>
      <c r="AE220" s="17"/>
      <c r="AQ220" s="17"/>
    </row>
    <row r="221" spans="7:43" x14ac:dyDescent="0.25">
      <c r="G221" s="17"/>
      <c r="S221" s="17"/>
      <c r="AE221" s="17"/>
      <c r="AQ221" s="17"/>
    </row>
    <row r="222" spans="7:43" x14ac:dyDescent="0.25">
      <c r="G222" s="17"/>
      <c r="S222" s="17"/>
      <c r="AE222" s="17"/>
      <c r="AQ222" s="17"/>
    </row>
    <row r="223" spans="7:43" x14ac:dyDescent="0.25">
      <c r="G223" s="17"/>
      <c r="S223" s="17"/>
      <c r="AE223" s="17"/>
      <c r="AQ223" s="17"/>
    </row>
    <row r="224" spans="7:43" x14ac:dyDescent="0.25">
      <c r="G224" s="17"/>
      <c r="S224" s="17"/>
      <c r="AE224" s="17"/>
      <c r="AQ224" s="17"/>
    </row>
    <row r="225" spans="7:43" x14ac:dyDescent="0.25">
      <c r="G225" s="17"/>
      <c r="S225" s="17"/>
      <c r="AE225" s="17"/>
      <c r="AQ225" s="17"/>
    </row>
    <row r="226" spans="7:43" x14ac:dyDescent="0.25">
      <c r="G226" s="17"/>
      <c r="S226" s="17"/>
      <c r="AE226" s="17"/>
      <c r="AQ226" s="17"/>
    </row>
    <row r="227" spans="7:43" x14ac:dyDescent="0.25">
      <c r="G227" s="17"/>
      <c r="S227" s="17"/>
      <c r="AE227" s="17"/>
      <c r="AQ227" s="17"/>
    </row>
    <row r="228" spans="7:43" x14ac:dyDescent="0.25">
      <c r="G228" s="17"/>
      <c r="S228" s="17"/>
      <c r="AE228" s="17"/>
      <c r="AQ228" s="17"/>
    </row>
    <row r="229" spans="7:43" x14ac:dyDescent="0.25">
      <c r="G229" s="17"/>
      <c r="S229" s="17"/>
      <c r="AE229" s="17"/>
      <c r="AQ229" s="17"/>
    </row>
    <row r="230" spans="7:43" x14ac:dyDescent="0.25">
      <c r="G230" s="17"/>
      <c r="S230" s="17"/>
      <c r="AE230" s="17"/>
      <c r="AQ230" s="17"/>
    </row>
    <row r="231" spans="7:43" x14ac:dyDescent="0.25">
      <c r="G231" s="17"/>
      <c r="S231" s="17"/>
      <c r="AE231" s="17"/>
      <c r="AQ231" s="17"/>
    </row>
    <row r="232" spans="7:43" x14ac:dyDescent="0.25">
      <c r="G232" s="17"/>
      <c r="S232" s="17"/>
      <c r="AE232" s="17"/>
      <c r="AQ232" s="17"/>
    </row>
    <row r="233" spans="7:43" x14ac:dyDescent="0.25">
      <c r="G233" s="17"/>
      <c r="S233" s="17"/>
      <c r="AE233" s="17"/>
      <c r="AQ233" s="17"/>
    </row>
    <row r="234" spans="7:43" x14ac:dyDescent="0.25">
      <c r="G234" s="17"/>
      <c r="S234" s="17"/>
      <c r="AE234" s="17"/>
      <c r="AQ234" s="17"/>
    </row>
    <row r="235" spans="7:43" x14ac:dyDescent="0.25">
      <c r="G235" s="17"/>
      <c r="S235" s="17"/>
      <c r="AE235" s="17"/>
    </row>
    <row r="236" spans="7:43" x14ac:dyDescent="0.25">
      <c r="G236" s="17"/>
      <c r="S236" s="17"/>
      <c r="AE236" s="17"/>
    </row>
    <row r="237" spans="7:43" x14ac:dyDescent="0.25">
      <c r="G237" s="17"/>
      <c r="S237" s="17"/>
      <c r="AE237" s="17"/>
    </row>
    <row r="238" spans="7:43" x14ac:dyDescent="0.25">
      <c r="G238" s="17"/>
      <c r="S238" s="17"/>
      <c r="AE238" s="17"/>
    </row>
    <row r="239" spans="7:43" x14ac:dyDescent="0.25">
      <c r="G239" s="17"/>
      <c r="S239" s="17"/>
      <c r="AE239" s="17"/>
    </row>
    <row r="240" spans="7:43" x14ac:dyDescent="0.25">
      <c r="G240" s="17"/>
      <c r="S240" s="17"/>
      <c r="AE240" s="17"/>
    </row>
    <row r="241" spans="7:31" x14ac:dyDescent="0.25">
      <c r="G241" s="17"/>
      <c r="S241" s="17"/>
      <c r="AE241" s="17"/>
    </row>
    <row r="242" spans="7:31" x14ac:dyDescent="0.25">
      <c r="G242" s="17"/>
      <c r="S242" s="17"/>
      <c r="AE242" s="17"/>
    </row>
    <row r="243" spans="7:31" x14ac:dyDescent="0.25">
      <c r="G243" s="17"/>
      <c r="S243" s="17"/>
      <c r="AE243" s="17"/>
    </row>
    <row r="244" spans="7:31" x14ac:dyDescent="0.25">
      <c r="G244" s="17"/>
    </row>
    <row r="245" spans="7:31" x14ac:dyDescent="0.25">
      <c r="G245" s="17"/>
    </row>
    <row r="246" spans="7:31" x14ac:dyDescent="0.25">
      <c r="G246" s="17"/>
    </row>
    <row r="247" spans="7:31" x14ac:dyDescent="0.25">
      <c r="G247" s="17"/>
    </row>
    <row r="248" spans="7:31" x14ac:dyDescent="0.25">
      <c r="G248" s="17"/>
    </row>
    <row r="249" spans="7:31" x14ac:dyDescent="0.25">
      <c r="G249" s="17"/>
    </row>
    <row r="250" spans="7:31" x14ac:dyDescent="0.25">
      <c r="G250" s="17"/>
    </row>
    <row r="251" spans="7:31" x14ac:dyDescent="0.25">
      <c r="G251" s="17"/>
    </row>
    <row r="252" spans="7:31" x14ac:dyDescent="0.25">
      <c r="G252" s="17"/>
    </row>
    <row r="253" spans="7:31" x14ac:dyDescent="0.25">
      <c r="G253" s="17"/>
    </row>
    <row r="254" spans="7:31" x14ac:dyDescent="0.25">
      <c r="G254" s="17"/>
    </row>
    <row r="255" spans="7:31" x14ac:dyDescent="0.25">
      <c r="G255" s="17"/>
    </row>
    <row r="256" spans="7:31" x14ac:dyDescent="0.25">
      <c r="G256" s="17"/>
    </row>
    <row r="257" spans="7:7" x14ac:dyDescent="0.25">
      <c r="G257" s="17"/>
    </row>
    <row r="258" spans="7:7" x14ac:dyDescent="0.25">
      <c r="G258" s="17"/>
    </row>
    <row r="259" spans="7:7" x14ac:dyDescent="0.25">
      <c r="G259" s="17"/>
    </row>
    <row r="260" spans="7:7" x14ac:dyDescent="0.25">
      <c r="G260" s="17"/>
    </row>
    <row r="261" spans="7:7" x14ac:dyDescent="0.25">
      <c r="G261" s="17"/>
    </row>
    <row r="262" spans="7:7" x14ac:dyDescent="0.25">
      <c r="G262" s="17"/>
    </row>
    <row r="263" spans="7:7" x14ac:dyDescent="0.25">
      <c r="G263" s="17"/>
    </row>
    <row r="264" spans="7:7" x14ac:dyDescent="0.25">
      <c r="G264" s="10"/>
    </row>
    <row r="265" spans="7:7" x14ac:dyDescent="0.25">
      <c r="G265" s="10"/>
    </row>
    <row r="266" spans="7:7" x14ac:dyDescent="0.25">
      <c r="G266" s="10"/>
    </row>
    <row r="267" spans="7:7" x14ac:dyDescent="0.25">
      <c r="G267" s="10"/>
    </row>
    <row r="268" spans="7:7" x14ac:dyDescent="0.25">
      <c r="G268" s="10"/>
    </row>
    <row r="269" spans="7:7" x14ac:dyDescent="0.25">
      <c r="G269" s="10"/>
    </row>
    <row r="270" spans="7:7" x14ac:dyDescent="0.25">
      <c r="G270" s="10"/>
    </row>
    <row r="271" spans="7:7" x14ac:dyDescent="0.25">
      <c r="G271" s="10"/>
    </row>
    <row r="272" spans="7:7" x14ac:dyDescent="0.25">
      <c r="G272" s="10"/>
    </row>
    <row r="273" spans="7:7" x14ac:dyDescent="0.25">
      <c r="G273" s="10"/>
    </row>
    <row r="274" spans="7:7" x14ac:dyDescent="0.25">
      <c r="G274" s="10"/>
    </row>
    <row r="275" spans="7:7" x14ac:dyDescent="0.25">
      <c r="G275" s="10"/>
    </row>
    <row r="276" spans="7:7" x14ac:dyDescent="0.25">
      <c r="G276" s="10"/>
    </row>
    <row r="277" spans="7:7" x14ac:dyDescent="0.25">
      <c r="G277" s="10"/>
    </row>
    <row r="278" spans="7:7" x14ac:dyDescent="0.25">
      <c r="G278" s="10"/>
    </row>
    <row r="279" spans="7:7" x14ac:dyDescent="0.25">
      <c r="G279" s="10"/>
    </row>
    <row r="280" spans="7:7" x14ac:dyDescent="0.25">
      <c r="G280" s="10"/>
    </row>
    <row r="281" spans="7:7" x14ac:dyDescent="0.25">
      <c r="G281" s="10"/>
    </row>
    <row r="282" spans="7:7" x14ac:dyDescent="0.25">
      <c r="G282" s="10"/>
    </row>
    <row r="283" spans="7:7" x14ac:dyDescent="0.25">
      <c r="G283" s="10"/>
    </row>
    <row r="284" spans="7:7" x14ac:dyDescent="0.25">
      <c r="G284" s="10"/>
    </row>
    <row r="285" spans="7:7" x14ac:dyDescent="0.25">
      <c r="G285" s="10"/>
    </row>
    <row r="286" spans="7:7" x14ac:dyDescent="0.25">
      <c r="G286" s="10"/>
    </row>
    <row r="287" spans="7:7" x14ac:dyDescent="0.25">
      <c r="G287" s="10"/>
    </row>
    <row r="288" spans="7:7" x14ac:dyDescent="0.25">
      <c r="G288" s="10"/>
    </row>
    <row r="289" spans="7:7" x14ac:dyDescent="0.25">
      <c r="G289" s="10"/>
    </row>
    <row r="290" spans="7:7" x14ac:dyDescent="0.25">
      <c r="G290" s="10"/>
    </row>
    <row r="291" spans="7:7" x14ac:dyDescent="0.25">
      <c r="G291" s="10"/>
    </row>
    <row r="292" spans="7:7" x14ac:dyDescent="0.25">
      <c r="G292" s="10"/>
    </row>
    <row r="293" spans="7:7" x14ac:dyDescent="0.25">
      <c r="G293" s="10"/>
    </row>
    <row r="294" spans="7:7" x14ac:dyDescent="0.25">
      <c r="G294" s="10"/>
    </row>
    <row r="295" spans="7:7" x14ac:dyDescent="0.25">
      <c r="G295" s="10"/>
    </row>
    <row r="296" spans="7:7" x14ac:dyDescent="0.25">
      <c r="G296" s="10"/>
    </row>
    <row r="297" spans="7:7" x14ac:dyDescent="0.25">
      <c r="G297" s="10"/>
    </row>
    <row r="298" spans="7:7" x14ac:dyDescent="0.25">
      <c r="G298" s="10"/>
    </row>
    <row r="299" spans="7:7" x14ac:dyDescent="0.25">
      <c r="G299" s="10"/>
    </row>
    <row r="300" spans="7:7" x14ac:dyDescent="0.25">
      <c r="G300" s="10"/>
    </row>
    <row r="301" spans="7:7" x14ac:dyDescent="0.25">
      <c r="G301" s="10"/>
    </row>
    <row r="302" spans="7:7" x14ac:dyDescent="0.25">
      <c r="G302" s="10"/>
    </row>
    <row r="303" spans="7:7" x14ac:dyDescent="0.25">
      <c r="G303" s="10"/>
    </row>
    <row r="304" spans="7:7" x14ac:dyDescent="0.25">
      <c r="G304" s="10"/>
    </row>
    <row r="305" spans="7:7" x14ac:dyDescent="0.25">
      <c r="G305" s="10"/>
    </row>
    <row r="306" spans="7:7" x14ac:dyDescent="0.25">
      <c r="G306" s="10"/>
    </row>
    <row r="307" spans="7:7" x14ac:dyDescent="0.25">
      <c r="G307" s="10"/>
    </row>
    <row r="308" spans="7:7" x14ac:dyDescent="0.25">
      <c r="G308" s="10"/>
    </row>
    <row r="309" spans="7:7" x14ac:dyDescent="0.25">
      <c r="G309" s="10"/>
    </row>
    <row r="310" spans="7:7" x14ac:dyDescent="0.25">
      <c r="G310" s="10"/>
    </row>
    <row r="311" spans="7:7" x14ac:dyDescent="0.25">
      <c r="G311" s="10"/>
    </row>
    <row r="312" spans="7:7" x14ac:dyDescent="0.25">
      <c r="G312" s="10"/>
    </row>
    <row r="313" spans="7:7" x14ac:dyDescent="0.25">
      <c r="G313" s="10"/>
    </row>
    <row r="314" spans="7:7" x14ac:dyDescent="0.25">
      <c r="G314" s="10"/>
    </row>
    <row r="315" spans="7:7" x14ac:dyDescent="0.25">
      <c r="G315" s="10"/>
    </row>
    <row r="316" spans="7:7" x14ac:dyDescent="0.25">
      <c r="G316" s="10"/>
    </row>
    <row r="317" spans="7:7" x14ac:dyDescent="0.25">
      <c r="G317" s="10"/>
    </row>
    <row r="318" spans="7:7" x14ac:dyDescent="0.25">
      <c r="G318" s="10"/>
    </row>
    <row r="319" spans="7:7" x14ac:dyDescent="0.25">
      <c r="G319" s="10"/>
    </row>
    <row r="320" spans="7:7" x14ac:dyDescent="0.25">
      <c r="G320" s="10"/>
    </row>
    <row r="321" spans="7:7" x14ac:dyDescent="0.25">
      <c r="G321" s="10"/>
    </row>
    <row r="322" spans="7:7" x14ac:dyDescent="0.25">
      <c r="G322" s="10"/>
    </row>
    <row r="323" spans="7:7" x14ac:dyDescent="0.25">
      <c r="G323" s="10"/>
    </row>
    <row r="324" spans="7:7" x14ac:dyDescent="0.25">
      <c r="G324" s="10"/>
    </row>
    <row r="325" spans="7:7" x14ac:dyDescent="0.25">
      <c r="G325" s="10"/>
    </row>
    <row r="326" spans="7:7" x14ac:dyDescent="0.25">
      <c r="G326" s="10"/>
    </row>
    <row r="327" spans="7:7" x14ac:dyDescent="0.25">
      <c r="G327" s="10"/>
    </row>
    <row r="328" spans="7:7" x14ac:dyDescent="0.25">
      <c r="G328" s="10"/>
    </row>
    <row r="329" spans="7:7" x14ac:dyDescent="0.25">
      <c r="G329" s="10"/>
    </row>
    <row r="330" spans="7:7" x14ac:dyDescent="0.25">
      <c r="G330" s="10"/>
    </row>
    <row r="331" spans="7:7" x14ac:dyDescent="0.25">
      <c r="G331" s="10"/>
    </row>
    <row r="332" spans="7:7" x14ac:dyDescent="0.25">
      <c r="G332" s="10"/>
    </row>
    <row r="333" spans="7:7" x14ac:dyDescent="0.25">
      <c r="G333" s="10"/>
    </row>
    <row r="334" spans="7:7" x14ac:dyDescent="0.25">
      <c r="G334" s="10"/>
    </row>
    <row r="335" spans="7:7" x14ac:dyDescent="0.25">
      <c r="G335" s="10"/>
    </row>
    <row r="336" spans="7:7" x14ac:dyDescent="0.25">
      <c r="G336" s="10"/>
    </row>
    <row r="337" spans="7:7" x14ac:dyDescent="0.25">
      <c r="G337" s="10"/>
    </row>
    <row r="338" spans="7:7" x14ac:dyDescent="0.25">
      <c r="G338" s="10"/>
    </row>
    <row r="339" spans="7:7" x14ac:dyDescent="0.25">
      <c r="G339" s="10"/>
    </row>
    <row r="340" spans="7:7" x14ac:dyDescent="0.25">
      <c r="G340" s="10"/>
    </row>
    <row r="341" spans="7:7" x14ac:dyDescent="0.25">
      <c r="G341" s="10"/>
    </row>
    <row r="342" spans="7:7" x14ac:dyDescent="0.25">
      <c r="G342" s="10"/>
    </row>
    <row r="343" spans="7:7" x14ac:dyDescent="0.25">
      <c r="G343" s="10"/>
    </row>
    <row r="344" spans="7:7" x14ac:dyDescent="0.25">
      <c r="G344" s="10"/>
    </row>
    <row r="345" spans="7:7" x14ac:dyDescent="0.25">
      <c r="G345" s="10"/>
    </row>
    <row r="346" spans="7:7" x14ac:dyDescent="0.25">
      <c r="G346" s="10"/>
    </row>
    <row r="347" spans="7:7" x14ac:dyDescent="0.25">
      <c r="G347" s="10"/>
    </row>
    <row r="348" spans="7:7" x14ac:dyDescent="0.25">
      <c r="G348" s="10"/>
    </row>
    <row r="349" spans="7:7" x14ac:dyDescent="0.25">
      <c r="G349" s="10"/>
    </row>
    <row r="350" spans="7:7" x14ac:dyDescent="0.25">
      <c r="G350" s="10"/>
    </row>
    <row r="351" spans="7:7" x14ac:dyDescent="0.25">
      <c r="G351" s="10"/>
    </row>
    <row r="352" spans="7:7" x14ac:dyDescent="0.25">
      <c r="G352" s="10"/>
    </row>
    <row r="353" spans="7:7" x14ac:dyDescent="0.25">
      <c r="G353" s="10"/>
    </row>
    <row r="354" spans="7:7" x14ac:dyDescent="0.25">
      <c r="G354" s="10"/>
    </row>
    <row r="355" spans="7:7" x14ac:dyDescent="0.25">
      <c r="G355" s="10"/>
    </row>
    <row r="356" spans="7:7" x14ac:dyDescent="0.25">
      <c r="G356" s="10"/>
    </row>
    <row r="357" spans="7:7" x14ac:dyDescent="0.25">
      <c r="G357" s="10"/>
    </row>
    <row r="358" spans="7:7" x14ac:dyDescent="0.25">
      <c r="G358" s="10"/>
    </row>
    <row r="359" spans="7:7" x14ac:dyDescent="0.25">
      <c r="G359" s="10"/>
    </row>
    <row r="360" spans="7:7" x14ac:dyDescent="0.25">
      <c r="G360" s="10"/>
    </row>
    <row r="361" spans="7:7" x14ac:dyDescent="0.25">
      <c r="G361" s="10"/>
    </row>
    <row r="362" spans="7:7" x14ac:dyDescent="0.25">
      <c r="G362" s="10"/>
    </row>
    <row r="363" spans="7:7" x14ac:dyDescent="0.25">
      <c r="G363" s="10"/>
    </row>
    <row r="364" spans="7:7" x14ac:dyDescent="0.25">
      <c r="G364" s="10"/>
    </row>
    <row r="365" spans="7:7" x14ac:dyDescent="0.25">
      <c r="G365" s="10"/>
    </row>
    <row r="366" spans="7:7" x14ac:dyDescent="0.25">
      <c r="G366" s="10"/>
    </row>
    <row r="367" spans="7:7" x14ac:dyDescent="0.25">
      <c r="G367" s="10"/>
    </row>
    <row r="368" spans="7:7" x14ac:dyDescent="0.25">
      <c r="G368" s="10"/>
    </row>
    <row r="369" spans="4:64" x14ac:dyDescent="0.25">
      <c r="G369" s="10"/>
    </row>
    <row r="370" spans="4:64" x14ac:dyDescent="0.25">
      <c r="G370" s="10"/>
    </row>
    <row r="371" spans="4:64" x14ac:dyDescent="0.25">
      <c r="G371" s="10"/>
    </row>
    <row r="372" spans="4:64" x14ac:dyDescent="0.25">
      <c r="G372" s="10"/>
    </row>
    <row r="373" spans="4:64" x14ac:dyDescent="0.25">
      <c r="G373" s="10"/>
    </row>
    <row r="374" spans="4:64" x14ac:dyDescent="0.25">
      <c r="G374" s="10"/>
    </row>
    <row r="375" spans="4:64" x14ac:dyDescent="0.25">
      <c r="D375" s="11"/>
      <c r="E375" s="11"/>
      <c r="F375" s="11"/>
      <c r="G375" s="13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  <c r="BC375" s="11"/>
      <c r="BD375" s="11"/>
      <c r="BE375" s="11"/>
      <c r="BF375" s="11"/>
      <c r="BG375" s="11"/>
      <c r="BH375" s="11"/>
      <c r="BI375" s="11"/>
      <c r="BJ375" s="11"/>
      <c r="BK375" s="11"/>
      <c r="BL375" s="11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14" priority="5"/>
  </conditionalFormatting>
  <conditionalFormatting sqref="O17:Y17">
    <cfRule type="duplicateValues" dxfId="13" priority="4"/>
  </conditionalFormatting>
  <conditionalFormatting sqref="AA17:AK17">
    <cfRule type="duplicateValues" dxfId="12" priority="3"/>
  </conditionalFormatting>
  <conditionalFormatting sqref="AM17:AW17">
    <cfRule type="duplicateValues" dxfId="11" priority="2"/>
  </conditionalFormatting>
  <conditionalFormatting sqref="AY17:BI17">
    <cfRule type="duplicateValues" dxfId="10" priority="1"/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90217-DE44-44D6-A58C-3DADCB966B5E}">
  <dimension ref="A1:BQ702"/>
  <sheetViews>
    <sheetView topLeftCell="BA35" zoomScaleNormal="100" workbookViewId="0">
      <selection activeCell="O29" sqref="O29"/>
    </sheetView>
  </sheetViews>
  <sheetFormatPr defaultColWidth="11.5703125" defaultRowHeight="15" x14ac:dyDescent="0.25"/>
  <cols>
    <col min="3" max="3" width="3.28515625" bestFit="1" customWidth="1"/>
    <col min="4" max="13" width="13.7109375" customWidth="1"/>
    <col min="14" max="14" width="33.28515625" customWidth="1"/>
    <col min="15" max="15" width="4.42578125" bestFit="1" customWidth="1"/>
    <col min="16" max="25" width="13.7109375" customWidth="1"/>
    <col min="26" max="26" width="20.85546875" customWidth="1"/>
    <col min="27" max="27" width="4.42578125" bestFit="1" customWidth="1"/>
    <col min="28" max="37" width="13.7109375" customWidth="1"/>
    <col min="38" max="38" width="19.85546875" customWidth="1"/>
    <col min="39" max="39" width="3.28515625" bestFit="1" customWidth="1"/>
    <col min="40" max="49" width="13.7109375" customWidth="1"/>
    <col min="50" max="50" width="20" customWidth="1"/>
    <col min="51" max="51" width="4.42578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5" t="s">
        <v>76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9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3.1376952999999999</v>
      </c>
      <c r="H12" s="1" t="s">
        <v>7</v>
      </c>
      <c r="I12" s="1" t="s">
        <v>8</v>
      </c>
      <c r="J12" s="2">
        <v>0.39650462962962968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6.7089844000000003</v>
      </c>
      <c r="T12" s="1" t="s">
        <v>7</v>
      </c>
      <c r="U12" s="1" t="s">
        <v>8</v>
      </c>
      <c r="V12" s="2">
        <v>0.40106481481481482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8378906000000002</v>
      </c>
      <c r="AF12" s="1" t="s">
        <v>7</v>
      </c>
      <c r="AG12" s="1" t="s">
        <v>8</v>
      </c>
      <c r="AH12" s="2">
        <v>0.40378472222222223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3.1738281000000002</v>
      </c>
      <c r="AR12" s="1" t="s">
        <v>7</v>
      </c>
      <c r="AS12" s="1" t="s">
        <v>8</v>
      </c>
      <c r="AT12" s="2">
        <v>0.4049537037037037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9892578000000001</v>
      </c>
      <c r="BD12" s="1" t="s">
        <v>7</v>
      </c>
      <c r="BE12" s="1" t="s">
        <v>8</v>
      </c>
      <c r="BF12" s="2">
        <v>0.4067708333333333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21</v>
      </c>
      <c r="C18" s="54">
        <v>1</v>
      </c>
      <c r="D18" s="43">
        <v>-1.3192765999999999E-4</v>
      </c>
      <c r="E18" s="43">
        <v>0.19498169000000001</v>
      </c>
      <c r="F18" s="43">
        <v>1.7578125E-2</v>
      </c>
      <c r="G18" s="42">
        <f>D18/$E$2</f>
        <v>-3.9978078787878788E-6</v>
      </c>
      <c r="H18" s="44">
        <f>E18/$E$5</f>
        <v>8.1242370833333345E-3</v>
      </c>
      <c r="I18" s="33" t="e">
        <f>IF(H18=MAX($H$18:$H$68581),MAX($H$18:$H$68581),NA())</f>
        <v>#N/A</v>
      </c>
      <c r="J18" s="22">
        <f>MAX(H18:H360)</f>
        <v>57.316641666666669</v>
      </c>
      <c r="K18" s="22">
        <f>H53</f>
        <v>49.450820833333331</v>
      </c>
      <c r="L18" s="22">
        <v>1520.9</v>
      </c>
      <c r="M18" s="22">
        <v>51.82</v>
      </c>
      <c r="O18" s="54">
        <v>1</v>
      </c>
      <c r="P18" s="43">
        <v>-5.5565615000000002E-4</v>
      </c>
      <c r="Q18" s="43">
        <v>0.27656554999999999</v>
      </c>
      <c r="R18" s="43">
        <v>2.0507813E-2</v>
      </c>
      <c r="S18" s="42">
        <f>P18/$E$2</f>
        <v>-1.6838065151515151E-5</v>
      </c>
      <c r="T18" s="44">
        <f>Q18/$E$5</f>
        <v>1.1523564583333333E-2</v>
      </c>
      <c r="U18" s="43" t="e">
        <f>IF(T18=MAX($T$18:$T$68581),MAX($T$18:$T$68581),NA())</f>
        <v>#N/A</v>
      </c>
      <c r="V18" s="22">
        <f>MAX(T18:T360)</f>
        <v>54.049366666666664</v>
      </c>
      <c r="W18" s="22">
        <v>49.13</v>
      </c>
      <c r="X18" s="22">
        <v>1491.1</v>
      </c>
      <c r="Y18" s="22">
        <f>T120</f>
        <v>48.624216666666662</v>
      </c>
      <c r="AA18" s="54">
        <v>1</v>
      </c>
      <c r="AB18" s="43">
        <v>-8.8044908000000003E-5</v>
      </c>
      <c r="AC18" s="43">
        <v>-0.121966</v>
      </c>
      <c r="AD18" s="43">
        <v>1.8554688E-2</v>
      </c>
      <c r="AE18" s="42">
        <f>AB18/$E$2</f>
        <v>-2.6680275151515152E-6</v>
      </c>
      <c r="AF18" s="44">
        <f>AC18/$E$5</f>
        <v>-5.0819166666666669E-3</v>
      </c>
      <c r="AG18" t="e">
        <f>IF(AF18=MAX($AF$18:$AF$68581),MAX($AF$18:$AF$68581),NA())</f>
        <v>#N/A</v>
      </c>
      <c r="AH18" s="22">
        <f>MAX(AF18:AF360)</f>
        <v>54.892666666666663</v>
      </c>
      <c r="AI18" s="22">
        <v>51.84</v>
      </c>
      <c r="AJ18" s="22">
        <v>1472.3</v>
      </c>
      <c r="AK18" s="22">
        <f>AF121</f>
        <v>49.750925000000002</v>
      </c>
      <c r="AM18" s="54">
        <v>1</v>
      </c>
      <c r="AN18" s="43">
        <v>-2.4744658999999999E-4</v>
      </c>
      <c r="AO18" s="43">
        <v>-0.14081597000000001</v>
      </c>
      <c r="AP18" s="43">
        <v>1.953125E-2</v>
      </c>
      <c r="AQ18" s="42">
        <f>AN18/$E$2</f>
        <v>-7.4983815151515147E-6</v>
      </c>
      <c r="AR18" s="44">
        <f>AO18/$E$5</f>
        <v>-5.8673320833333336E-3</v>
      </c>
      <c r="AS18" t="e">
        <f>IF(AR18=MAX($AR$18:$AR$68581),MAX($AR$18:$AR$68581),NA())</f>
        <v>#N/A</v>
      </c>
      <c r="AT18" s="22">
        <f>MAX(AR18:AR360)</f>
        <v>53.785625000000003</v>
      </c>
      <c r="AU18" s="22">
        <v>49.11</v>
      </c>
      <c r="AV18" s="22">
        <v>1486.8</v>
      </c>
      <c r="AW18" s="22">
        <f>AR116</f>
        <v>49.372104166666666</v>
      </c>
      <c r="AY18" s="54">
        <v>1</v>
      </c>
      <c r="AZ18" s="43">
        <v>6.6376523999999999E-4</v>
      </c>
      <c r="BA18" s="43">
        <v>-0.97893178000000003</v>
      </c>
      <c r="BB18" s="43">
        <v>1.953125E-2</v>
      </c>
      <c r="BC18" s="42">
        <f>AZ18/$E$2</f>
        <v>2.0114098181818182E-5</v>
      </c>
      <c r="BD18" s="44">
        <f>BA18/$E$5</f>
        <v>-4.0788824166666668E-2</v>
      </c>
      <c r="BE18" t="e">
        <f>IF(BD18=MAX(BD$18:$BD$300),MAX($BD$18:$BD$300),NA())</f>
        <v>#N/A</v>
      </c>
      <c r="BF18" s="22">
        <f>MAX(BD18:BD360)</f>
        <v>56.7242125</v>
      </c>
      <c r="BG18" s="22">
        <v>53.23</v>
      </c>
      <c r="BH18" s="22">
        <v>1494.5</v>
      </c>
      <c r="BI18" s="22">
        <v>52.09</v>
      </c>
    </row>
    <row r="19" spans="1:61" x14ac:dyDescent="0.25">
      <c r="C19" s="54">
        <v>2</v>
      </c>
      <c r="D19" s="43">
        <v>3.0488009000000001E-4</v>
      </c>
      <c r="E19" s="43">
        <v>0.35807489999999997</v>
      </c>
      <c r="F19" s="43">
        <v>2.734375E-2</v>
      </c>
      <c r="G19" s="42">
        <f t="shared" ref="G19:G72" si="0">D19/$E$2</f>
        <v>9.2387906060606065E-6</v>
      </c>
      <c r="H19" s="44">
        <f t="shared" ref="H19:H72" si="1">E19/$E$5</f>
        <v>1.4919787499999998E-2</v>
      </c>
      <c r="I19" s="33" t="e">
        <f t="shared" ref="I19:I72" si="2">IF(H19=MAX($H$18:$H$68581),MAX($H$18:$H$68581),NA())</f>
        <v>#N/A</v>
      </c>
      <c r="O19" s="54">
        <v>2</v>
      </c>
      <c r="P19" s="43">
        <v>-4.5654597000000001E-4</v>
      </c>
      <c r="Q19" s="43">
        <v>-2.7567148E-2</v>
      </c>
      <c r="R19" s="43">
        <v>3.0273438E-2</v>
      </c>
      <c r="S19" s="42">
        <f t="shared" ref="S19:S82" si="3">P19/$E$2</f>
        <v>-1.3834726363636365E-5</v>
      </c>
      <c r="T19" s="44">
        <f t="shared" ref="T19:T82" si="4">Q19/$E$5</f>
        <v>-1.1486311666666666E-3</v>
      </c>
      <c r="U19" s="43" t="e">
        <f t="shared" ref="U19:U82" si="5">IF(T19=MAX($T$18:$T$68581),MAX($T$18:$T$68581),NA())</f>
        <v>#N/A</v>
      </c>
      <c r="AA19" s="54">
        <v>2</v>
      </c>
      <c r="AB19" s="43">
        <v>1.7904675999999999E-5</v>
      </c>
      <c r="AC19" s="43">
        <v>-0.52116810999999996</v>
      </c>
      <c r="AD19" s="43">
        <v>2.8320313E-2</v>
      </c>
      <c r="AE19" s="42">
        <f t="shared" ref="AE19:AE82" si="6">AB19/$E$2</f>
        <v>5.4256593939393936E-7</v>
      </c>
      <c r="AF19" s="44">
        <f t="shared" ref="AF19:AF82" si="7">AC19/$E$5</f>
        <v>-2.1715337916666664E-2</v>
      </c>
      <c r="AG19" t="e">
        <f t="shared" ref="AG19:AG82" si="8">IF(AF19=MAX($AF$18:$AF$68581),MAX($AF$18:$AF$68581),NA())</f>
        <v>#N/A</v>
      </c>
      <c r="AM19" s="54">
        <v>2</v>
      </c>
      <c r="AN19" s="43">
        <v>-2.5784248000000002E-4</v>
      </c>
      <c r="AO19" s="43">
        <v>0.38720666999999998</v>
      </c>
      <c r="AP19" s="43">
        <v>2.9296875E-2</v>
      </c>
      <c r="AQ19" s="42">
        <f t="shared" ref="AQ19:AQ82" si="9">AN19/$E$2</f>
        <v>-7.8134084848484851E-6</v>
      </c>
      <c r="AR19" s="44">
        <f t="shared" ref="AR19:AR82" si="10">AO19/$E$5</f>
        <v>1.6133611249999999E-2</v>
      </c>
      <c r="AS19" t="e">
        <f t="shared" ref="AS19:AS82" si="11">IF(AR19=MAX($AR$18:$AR$68581),MAX($AR$18:$AR$68581),NA())</f>
        <v>#N/A</v>
      </c>
      <c r="AY19" s="54">
        <v>2</v>
      </c>
      <c r="AZ19" s="43">
        <v>3.9284349999999999E-4</v>
      </c>
      <c r="BA19" s="43">
        <v>-0.54419041000000001</v>
      </c>
      <c r="BB19" s="43">
        <v>2.9296875E-2</v>
      </c>
      <c r="BC19" s="42">
        <f t="shared" ref="BC19:BC82" si="12">AZ19/$E$2</f>
        <v>1.1904348484848485E-5</v>
      </c>
      <c r="BD19" s="44">
        <f t="shared" ref="BD19:BD82" si="13">BA19/$E$5</f>
        <v>-2.2674600416666666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3335141999999999E-3</v>
      </c>
      <c r="E20" s="43">
        <v>1.6020983</v>
      </c>
      <c r="F20" s="43">
        <v>3.7109375E-2</v>
      </c>
      <c r="G20" s="42">
        <f t="shared" si="0"/>
        <v>4.0409521212121211E-5</v>
      </c>
      <c r="H20" s="44">
        <f t="shared" si="1"/>
        <v>6.6754095833333332E-2</v>
      </c>
      <c r="I20" s="33" t="e">
        <f t="shared" si="2"/>
        <v>#N/A</v>
      </c>
      <c r="O20" s="54">
        <v>3</v>
      </c>
      <c r="P20" s="43">
        <v>3.2735988E-5</v>
      </c>
      <c r="Q20" s="43">
        <v>-0.15623867999999999</v>
      </c>
      <c r="R20" s="43">
        <v>4.0039063E-2</v>
      </c>
      <c r="S20" s="42">
        <f t="shared" si="3"/>
        <v>9.9199963636363627E-7</v>
      </c>
      <c r="T20" s="44">
        <f t="shared" si="4"/>
        <v>-6.5099449999999996E-3</v>
      </c>
      <c r="U20" s="43" t="e">
        <f t="shared" si="5"/>
        <v>#N/A</v>
      </c>
      <c r="AA20" s="54">
        <v>3</v>
      </c>
      <c r="AB20" s="43">
        <v>7.0395529999999996E-3</v>
      </c>
      <c r="AC20" s="43">
        <v>8.2644072000000008</v>
      </c>
      <c r="AD20" s="43">
        <v>3.8085938E-2</v>
      </c>
      <c r="AE20" s="42">
        <f t="shared" si="6"/>
        <v>2.1331978787878785E-4</v>
      </c>
      <c r="AF20" s="44">
        <f t="shared" si="7"/>
        <v>0.34435030000000005</v>
      </c>
      <c r="AG20" t="e">
        <f t="shared" si="8"/>
        <v>#N/A</v>
      </c>
      <c r="AM20" s="54">
        <v>3</v>
      </c>
      <c r="AN20" s="43">
        <v>-1.1313823E-4</v>
      </c>
      <c r="AO20" s="43">
        <v>1.0257213999999999</v>
      </c>
      <c r="AP20" s="43">
        <v>3.90625E-2</v>
      </c>
      <c r="AQ20" s="42">
        <f t="shared" si="9"/>
        <v>-3.4284312121212123E-6</v>
      </c>
      <c r="AR20" s="44">
        <f t="shared" si="10"/>
        <v>4.273839166666666E-2</v>
      </c>
      <c r="AS20" t="e">
        <f t="shared" si="11"/>
        <v>#N/A</v>
      </c>
      <c r="AY20" s="54">
        <v>3</v>
      </c>
      <c r="AZ20" s="43">
        <v>5.1117968E-5</v>
      </c>
      <c r="BA20" s="43">
        <v>-0.38146973000000001</v>
      </c>
      <c r="BB20" s="43">
        <v>3.90625E-2</v>
      </c>
      <c r="BC20" s="42">
        <f t="shared" si="12"/>
        <v>1.5490293333333334E-6</v>
      </c>
      <c r="BD20" s="44">
        <f t="shared" si="13"/>
        <v>-1.5894572083333332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1.8645986999999999E-2</v>
      </c>
      <c r="E21" s="43">
        <v>24.299323999999999</v>
      </c>
      <c r="F21" s="43">
        <v>4.6875E-2</v>
      </c>
      <c r="G21" s="42">
        <f t="shared" si="0"/>
        <v>5.6502990909090909E-4</v>
      </c>
      <c r="H21" s="44">
        <f t="shared" si="1"/>
        <v>1.0124718333333333</v>
      </c>
      <c r="I21" s="33" t="e">
        <f t="shared" si="2"/>
        <v>#N/A</v>
      </c>
      <c r="O21" s="54">
        <v>4</v>
      </c>
      <c r="P21" s="43">
        <v>1.4632824E-4</v>
      </c>
      <c r="Q21" s="43">
        <v>1.1342019000000001</v>
      </c>
      <c r="R21" s="43">
        <v>4.9804688E-2</v>
      </c>
      <c r="S21" s="42">
        <f t="shared" si="3"/>
        <v>4.4341890909090907E-6</v>
      </c>
      <c r="T21" s="44">
        <f t="shared" si="4"/>
        <v>4.7258412500000006E-2</v>
      </c>
      <c r="U21" s="43" t="e">
        <f t="shared" si="5"/>
        <v>#N/A</v>
      </c>
      <c r="AA21" s="54">
        <v>4</v>
      </c>
      <c r="AB21" s="43">
        <v>2.1600794E-2</v>
      </c>
      <c r="AC21" s="43">
        <v>26.596337999999999</v>
      </c>
      <c r="AD21" s="43">
        <v>4.7851563E-2</v>
      </c>
      <c r="AE21" s="42">
        <f t="shared" si="6"/>
        <v>6.5456951515151511E-4</v>
      </c>
      <c r="AF21" s="44">
        <f t="shared" si="7"/>
        <v>1.10818075</v>
      </c>
      <c r="AG21" t="e">
        <f t="shared" si="8"/>
        <v>#N/A</v>
      </c>
      <c r="AM21" s="54">
        <v>4</v>
      </c>
      <c r="AN21" s="43">
        <v>-7.1588437999999996E-4</v>
      </c>
      <c r="AO21" s="43">
        <v>1.4058501000000001</v>
      </c>
      <c r="AP21" s="43">
        <v>4.8828125E-2</v>
      </c>
      <c r="AQ21" s="42">
        <f t="shared" si="9"/>
        <v>-2.169346606060606E-5</v>
      </c>
      <c r="AR21" s="44">
        <f t="shared" si="10"/>
        <v>5.8577087500000007E-2</v>
      </c>
      <c r="AS21" t="e">
        <f t="shared" si="11"/>
        <v>#N/A</v>
      </c>
      <c r="AY21" s="54">
        <v>4</v>
      </c>
      <c r="AZ21" s="43">
        <v>7.4128620000000003E-4</v>
      </c>
      <c r="BA21" s="43">
        <v>9.7826123000000001E-2</v>
      </c>
      <c r="BB21" s="43">
        <v>4.8828125E-2</v>
      </c>
      <c r="BC21" s="42">
        <f t="shared" si="12"/>
        <v>2.2463218181818181E-5</v>
      </c>
      <c r="BD21" s="44">
        <f t="shared" si="13"/>
        <v>4.0760884583333334E-3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1616393000000003E-2</v>
      </c>
      <c r="E22" s="43">
        <v>64.534690999999995</v>
      </c>
      <c r="F22" s="43">
        <v>5.6640625E-2</v>
      </c>
      <c r="G22" s="42">
        <f t="shared" si="0"/>
        <v>1.5641331212121214E-3</v>
      </c>
      <c r="H22" s="44">
        <f t="shared" si="1"/>
        <v>2.688945458333333</v>
      </c>
      <c r="I22" s="33" t="e">
        <f t="shared" si="2"/>
        <v>#N/A</v>
      </c>
      <c r="O22" s="54">
        <v>5</v>
      </c>
      <c r="P22" s="43">
        <v>8.6089075000000004E-3</v>
      </c>
      <c r="Q22" s="43">
        <v>11.28383</v>
      </c>
      <c r="R22" s="43">
        <v>5.9570313E-2</v>
      </c>
      <c r="S22" s="42">
        <f t="shared" si="3"/>
        <v>2.6087598484848487E-4</v>
      </c>
      <c r="T22" s="44">
        <f t="shared" si="4"/>
        <v>0.47015958333333335</v>
      </c>
      <c r="U22" s="43" t="e">
        <f t="shared" si="5"/>
        <v>#N/A</v>
      </c>
      <c r="AA22" s="54">
        <v>5</v>
      </c>
      <c r="AB22" s="43">
        <v>3.7409563E-2</v>
      </c>
      <c r="AC22" s="43">
        <v>47.038272999999997</v>
      </c>
      <c r="AD22" s="43">
        <v>5.7617188E-2</v>
      </c>
      <c r="AE22" s="42">
        <f t="shared" si="6"/>
        <v>1.1336231212121211E-3</v>
      </c>
      <c r="AF22" s="44">
        <f t="shared" si="7"/>
        <v>1.9599280416666665</v>
      </c>
      <c r="AG22" t="e">
        <f t="shared" si="8"/>
        <v>#N/A</v>
      </c>
      <c r="AM22" s="54">
        <v>5</v>
      </c>
      <c r="AN22" s="43">
        <v>2.7772504999999999E-3</v>
      </c>
      <c r="AO22" s="43">
        <v>5.6568531999999996</v>
      </c>
      <c r="AP22" s="43">
        <v>5.859375E-2</v>
      </c>
      <c r="AQ22" s="42">
        <f t="shared" si="9"/>
        <v>8.4159106060606063E-5</v>
      </c>
      <c r="AR22" s="44">
        <f t="shared" si="10"/>
        <v>0.23570221666666666</v>
      </c>
      <c r="AS22" t="e">
        <f t="shared" si="11"/>
        <v>#N/A</v>
      </c>
      <c r="AY22" s="54">
        <v>5</v>
      </c>
      <c r="AZ22" s="43">
        <v>7.9571678999999992E-3</v>
      </c>
      <c r="BA22" s="43">
        <v>8.3709506999999999</v>
      </c>
      <c r="BB22" s="43">
        <v>5.859375E-2</v>
      </c>
      <c r="BC22" s="42">
        <f t="shared" si="12"/>
        <v>2.4112629999999998E-4</v>
      </c>
      <c r="BD22" s="44">
        <f t="shared" si="13"/>
        <v>0.34878961250000001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8.8334091000000003E-2</v>
      </c>
      <c r="E23" s="43">
        <v>109.70652</v>
      </c>
      <c r="F23" s="43">
        <v>6.640625E-2</v>
      </c>
      <c r="G23" s="42">
        <f t="shared" si="0"/>
        <v>2.6767906363636363E-3</v>
      </c>
      <c r="H23" s="44">
        <f t="shared" si="1"/>
        <v>4.5711050000000002</v>
      </c>
      <c r="I23" s="33" t="e">
        <f t="shared" si="2"/>
        <v>#N/A</v>
      </c>
      <c r="O23" s="54">
        <v>6</v>
      </c>
      <c r="P23" s="43">
        <v>2.4193229E-2</v>
      </c>
      <c r="Q23" s="43">
        <v>30.407608</v>
      </c>
      <c r="R23" s="43">
        <v>6.9335938E-2</v>
      </c>
      <c r="S23" s="42">
        <f t="shared" si="3"/>
        <v>7.3312815151515155E-4</v>
      </c>
      <c r="T23" s="44">
        <f t="shared" si="4"/>
        <v>1.2669836666666667</v>
      </c>
      <c r="U23" s="43" t="e">
        <f t="shared" si="5"/>
        <v>#N/A</v>
      </c>
      <c r="AA23" s="54">
        <v>6</v>
      </c>
      <c r="AB23" s="43">
        <v>5.5257372999999999E-2</v>
      </c>
      <c r="AC23" s="43">
        <v>68.247467</v>
      </c>
      <c r="AD23" s="43">
        <v>6.7382813E-2</v>
      </c>
      <c r="AE23" s="42">
        <f t="shared" si="6"/>
        <v>1.6744658484848483E-3</v>
      </c>
      <c r="AF23" s="44">
        <f t="shared" si="7"/>
        <v>2.8436444583333333</v>
      </c>
      <c r="AG23" t="e">
        <f t="shared" si="8"/>
        <v>#N/A</v>
      </c>
      <c r="AM23" s="54">
        <v>6</v>
      </c>
      <c r="AN23" s="43">
        <v>1.5491457E-2</v>
      </c>
      <c r="AO23" s="43">
        <v>20.671486000000002</v>
      </c>
      <c r="AP23" s="43">
        <v>6.8359375E-2</v>
      </c>
      <c r="AQ23" s="42">
        <f t="shared" si="9"/>
        <v>4.6943809090909094E-4</v>
      </c>
      <c r="AR23" s="44">
        <f t="shared" si="10"/>
        <v>0.86131191666666673</v>
      </c>
      <c r="AS23" t="e">
        <f t="shared" si="11"/>
        <v>#N/A</v>
      </c>
      <c r="AY23" s="54">
        <v>6</v>
      </c>
      <c r="AZ23" s="43">
        <v>2.2194098999999998E-2</v>
      </c>
      <c r="BA23" s="43">
        <v>25.304034999999999</v>
      </c>
      <c r="BB23" s="43">
        <v>6.8359375E-2</v>
      </c>
      <c r="BC23" s="42">
        <f t="shared" si="12"/>
        <v>6.7254845454545447E-4</v>
      </c>
      <c r="BD23" s="44">
        <f t="shared" si="13"/>
        <v>1.0543347916666665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0.12369244</v>
      </c>
      <c r="E24" s="43">
        <v>152.90924000000001</v>
      </c>
      <c r="F24" s="43">
        <v>7.6171875E-2</v>
      </c>
      <c r="G24" s="42">
        <f t="shared" si="0"/>
        <v>3.7482557575757576E-3</v>
      </c>
      <c r="H24" s="44">
        <f t="shared" si="1"/>
        <v>6.3712183333333341</v>
      </c>
      <c r="I24" s="33" t="e">
        <f t="shared" si="2"/>
        <v>#N/A</v>
      </c>
      <c r="O24" s="54">
        <v>7</v>
      </c>
      <c r="P24" s="43">
        <v>4.1353649999999999E-2</v>
      </c>
      <c r="Q24" s="43">
        <v>51.839053999999997</v>
      </c>
      <c r="R24" s="43">
        <v>7.9101563E-2</v>
      </c>
      <c r="S24" s="42">
        <f t="shared" si="3"/>
        <v>1.2531409090909091E-3</v>
      </c>
      <c r="T24" s="44">
        <f t="shared" si="4"/>
        <v>2.1599605833333331</v>
      </c>
      <c r="U24" s="43" t="e">
        <f t="shared" si="5"/>
        <v>#N/A</v>
      </c>
      <c r="AA24" s="54">
        <v>7</v>
      </c>
      <c r="AB24" s="43">
        <v>7.2028242000000006E-2</v>
      </c>
      <c r="AC24" s="43">
        <v>88.872093000000007</v>
      </c>
      <c r="AD24" s="43">
        <v>7.7148438E-2</v>
      </c>
      <c r="AE24" s="42">
        <f t="shared" si="6"/>
        <v>2.1826740000000003E-3</v>
      </c>
      <c r="AF24" s="44">
        <f t="shared" si="7"/>
        <v>3.7030038750000003</v>
      </c>
      <c r="AG24" t="e">
        <f t="shared" si="8"/>
        <v>#N/A</v>
      </c>
      <c r="AM24" s="54">
        <v>7</v>
      </c>
      <c r="AN24" s="43">
        <v>3.2022375999999998E-2</v>
      </c>
      <c r="AO24" s="43">
        <v>40.301532999999999</v>
      </c>
      <c r="AP24" s="43">
        <v>7.8125E-2</v>
      </c>
      <c r="AQ24" s="42">
        <f t="shared" si="9"/>
        <v>9.7037503030303026E-4</v>
      </c>
      <c r="AR24" s="44">
        <f t="shared" si="10"/>
        <v>1.6792305416666666</v>
      </c>
      <c r="AS24" t="e">
        <f t="shared" si="11"/>
        <v>#N/A</v>
      </c>
      <c r="AY24" s="54">
        <v>7</v>
      </c>
      <c r="AZ24" s="43">
        <v>3.8238808999999999E-2</v>
      </c>
      <c r="BA24" s="43">
        <v>45.628250000000001</v>
      </c>
      <c r="BB24" s="43">
        <v>7.8125E-2</v>
      </c>
      <c r="BC24" s="42">
        <f t="shared" si="12"/>
        <v>1.1587517878787878E-3</v>
      </c>
      <c r="BD24" s="44">
        <f t="shared" si="13"/>
        <v>1.9011770833333335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5833899000000001</v>
      </c>
      <c r="E25" s="43">
        <v>194.14402999999999</v>
      </c>
      <c r="F25" s="43">
        <v>8.59375E-2</v>
      </c>
      <c r="G25" s="42">
        <f t="shared" si="0"/>
        <v>4.7981512121212126E-3</v>
      </c>
      <c r="H25" s="44">
        <f t="shared" si="1"/>
        <v>8.0893345833333328</v>
      </c>
      <c r="I25" s="33" t="e">
        <f t="shared" si="2"/>
        <v>#N/A</v>
      </c>
      <c r="O25" s="54">
        <v>8</v>
      </c>
      <c r="P25" s="43">
        <v>5.8829125000000003E-2</v>
      </c>
      <c r="Q25" s="43">
        <v>73.150841</v>
      </c>
      <c r="R25" s="43">
        <v>8.8867188E-2</v>
      </c>
      <c r="S25" s="42">
        <f t="shared" si="3"/>
        <v>1.7827007575757577E-3</v>
      </c>
      <c r="T25" s="44">
        <f t="shared" si="4"/>
        <v>3.0479517083333332</v>
      </c>
      <c r="U25" s="43" t="e">
        <f t="shared" si="5"/>
        <v>#N/A</v>
      </c>
      <c r="AA25" s="54">
        <v>8</v>
      </c>
      <c r="AB25" s="43">
        <v>8.9310318E-2</v>
      </c>
      <c r="AC25" s="43">
        <v>108.73013</v>
      </c>
      <c r="AD25" s="43">
        <v>8.6914063E-2</v>
      </c>
      <c r="AE25" s="42">
        <f t="shared" si="6"/>
        <v>2.7063732727272728E-3</v>
      </c>
      <c r="AF25" s="44">
        <f t="shared" si="7"/>
        <v>4.5304220833333337</v>
      </c>
      <c r="AG25" t="e">
        <f t="shared" si="8"/>
        <v>#N/A</v>
      </c>
      <c r="AM25" s="54">
        <v>8</v>
      </c>
      <c r="AN25" s="43">
        <v>4.9108930000000002E-2</v>
      </c>
      <c r="AO25" s="43">
        <v>61.091704999999997</v>
      </c>
      <c r="AP25" s="43">
        <v>8.7890625E-2</v>
      </c>
      <c r="AQ25" s="42">
        <f t="shared" si="9"/>
        <v>1.4881493939393939E-3</v>
      </c>
      <c r="AR25" s="44">
        <f t="shared" si="10"/>
        <v>2.5454877083333334</v>
      </c>
      <c r="AS25" t="e">
        <f t="shared" si="11"/>
        <v>#N/A</v>
      </c>
      <c r="AY25" s="54">
        <v>8</v>
      </c>
      <c r="AZ25" s="43">
        <v>5.4242688999999997E-2</v>
      </c>
      <c r="BA25" s="43">
        <v>66.876632999999998</v>
      </c>
      <c r="BB25" s="43">
        <v>8.7890625E-2</v>
      </c>
      <c r="BC25" s="42">
        <f t="shared" si="12"/>
        <v>1.6437178484848484E-3</v>
      </c>
      <c r="BD25" s="44">
        <f t="shared" si="13"/>
        <v>2.7865263749999998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9090425999999999</v>
      </c>
      <c r="E26" s="43">
        <v>234.17041</v>
      </c>
      <c r="F26" s="43">
        <v>9.5703125E-2</v>
      </c>
      <c r="G26" s="42">
        <f t="shared" si="0"/>
        <v>5.7849775757575755E-3</v>
      </c>
      <c r="H26" s="44">
        <f t="shared" si="1"/>
        <v>9.7571004166666668</v>
      </c>
      <c r="I26" s="33" t="e">
        <f t="shared" si="2"/>
        <v>#N/A</v>
      </c>
      <c r="O26" s="54">
        <v>9</v>
      </c>
      <c r="P26" s="43">
        <v>7.5776488000000003E-2</v>
      </c>
      <c r="Q26" s="43">
        <v>93.924034000000006</v>
      </c>
      <c r="R26" s="43">
        <v>9.8632813E-2</v>
      </c>
      <c r="S26" s="42">
        <f t="shared" si="3"/>
        <v>2.2962572121212124E-3</v>
      </c>
      <c r="T26" s="44">
        <f t="shared" si="4"/>
        <v>3.9135014166666671</v>
      </c>
      <c r="U26" s="43" t="e">
        <f t="shared" si="5"/>
        <v>#N/A</v>
      </c>
      <c r="AA26" s="54">
        <v>9</v>
      </c>
      <c r="AB26" s="43">
        <v>0.10499421</v>
      </c>
      <c r="AC26" s="43">
        <v>128.95830000000001</v>
      </c>
      <c r="AD26" s="43">
        <v>9.6679688E-2</v>
      </c>
      <c r="AE26" s="42">
        <f t="shared" si="6"/>
        <v>3.1816427272727274E-3</v>
      </c>
      <c r="AF26" s="44">
        <f t="shared" si="7"/>
        <v>5.3732625000000001</v>
      </c>
      <c r="AG26" t="e">
        <f t="shared" si="8"/>
        <v>#N/A</v>
      </c>
      <c r="AM26" s="54">
        <v>9</v>
      </c>
      <c r="AN26" s="43">
        <v>6.6085264000000005E-2</v>
      </c>
      <c r="AO26" s="43">
        <v>82.065535999999994</v>
      </c>
      <c r="AP26" s="43">
        <v>9.765625E-2</v>
      </c>
      <c r="AQ26" s="42">
        <f t="shared" si="9"/>
        <v>2.0025837575757578E-3</v>
      </c>
      <c r="AR26" s="44">
        <f t="shared" si="10"/>
        <v>3.419397333333333</v>
      </c>
      <c r="AS26" t="e">
        <f t="shared" si="11"/>
        <v>#N/A</v>
      </c>
      <c r="AY26" s="54">
        <v>9</v>
      </c>
      <c r="AZ26" s="43">
        <v>7.1950778000000007E-2</v>
      </c>
      <c r="BA26" s="43">
        <v>87.521675000000002</v>
      </c>
      <c r="BB26" s="43">
        <v>9.765625E-2</v>
      </c>
      <c r="BC26" s="42">
        <f t="shared" si="12"/>
        <v>2.1803266060606064E-3</v>
      </c>
      <c r="BD26" s="44">
        <f t="shared" si="13"/>
        <v>3.6467364583333333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2236726</v>
      </c>
      <c r="E27" s="43">
        <v>273.75817999999998</v>
      </c>
      <c r="F27" s="43">
        <v>0.10546875</v>
      </c>
      <c r="G27" s="42">
        <f t="shared" si="0"/>
        <v>6.7779575757575755E-3</v>
      </c>
      <c r="H27" s="44">
        <f t="shared" si="1"/>
        <v>11.406590833333333</v>
      </c>
      <c r="I27" s="33" t="e">
        <f t="shared" si="2"/>
        <v>#N/A</v>
      </c>
      <c r="O27" s="54">
        <v>10</v>
      </c>
      <c r="P27" s="43">
        <v>9.2914835000000001E-2</v>
      </c>
      <c r="Q27" s="43">
        <v>114.77284</v>
      </c>
      <c r="R27" s="43">
        <v>0.10839844</v>
      </c>
      <c r="S27" s="42">
        <f t="shared" si="3"/>
        <v>2.8156010606060606E-3</v>
      </c>
      <c r="T27" s="44">
        <f t="shared" si="4"/>
        <v>4.7822016666666665</v>
      </c>
      <c r="U27" s="43" t="e">
        <f t="shared" si="5"/>
        <v>#N/A</v>
      </c>
      <c r="AA27" s="54">
        <v>10</v>
      </c>
      <c r="AB27" s="43">
        <v>0.12207706</v>
      </c>
      <c r="AC27" s="43">
        <v>149.23848000000001</v>
      </c>
      <c r="AD27" s="43">
        <v>0.10644531</v>
      </c>
      <c r="AE27" s="42">
        <f t="shared" si="6"/>
        <v>3.6993048484848484E-3</v>
      </c>
      <c r="AF27" s="44">
        <f t="shared" si="7"/>
        <v>6.2182700000000004</v>
      </c>
      <c r="AG27" t="e">
        <f t="shared" si="8"/>
        <v>#N/A</v>
      </c>
      <c r="AM27" s="54">
        <v>10</v>
      </c>
      <c r="AN27" s="43">
        <v>8.2088596999999999E-2</v>
      </c>
      <c r="AO27" s="43">
        <v>101.90174</v>
      </c>
      <c r="AP27" s="43">
        <v>0.10742188</v>
      </c>
      <c r="AQ27" s="42">
        <f t="shared" si="9"/>
        <v>2.4875332424242422E-3</v>
      </c>
      <c r="AR27" s="44">
        <f t="shared" si="10"/>
        <v>4.2459058333333335</v>
      </c>
      <c r="AS27" t="e">
        <f t="shared" si="11"/>
        <v>#N/A</v>
      </c>
      <c r="AY27" s="54">
        <v>10</v>
      </c>
      <c r="AZ27" s="43">
        <v>8.7907872999999997E-2</v>
      </c>
      <c r="BA27" s="43">
        <v>107.85184</v>
      </c>
      <c r="BB27" s="43">
        <v>0.10742188</v>
      </c>
      <c r="BC27" s="42">
        <f t="shared" si="12"/>
        <v>2.6638749393939395E-3</v>
      </c>
      <c r="BD27" s="44">
        <f t="shared" si="13"/>
        <v>4.4938266666666662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25671666999999998</v>
      </c>
      <c r="E28" s="43">
        <v>313.19290000000001</v>
      </c>
      <c r="F28" s="43">
        <v>0.11523438</v>
      </c>
      <c r="G28" s="42">
        <f t="shared" si="0"/>
        <v>7.7792930303030297E-3</v>
      </c>
      <c r="H28" s="44">
        <f t="shared" si="1"/>
        <v>13.049704166666666</v>
      </c>
      <c r="I28" s="33" t="e">
        <f t="shared" si="2"/>
        <v>#N/A</v>
      </c>
      <c r="O28" s="54">
        <v>11</v>
      </c>
      <c r="P28" s="43">
        <v>0.10975023</v>
      </c>
      <c r="Q28" s="43">
        <v>134.95155</v>
      </c>
      <c r="R28" s="43">
        <v>0.11816406</v>
      </c>
      <c r="S28" s="42">
        <f t="shared" si="3"/>
        <v>3.3257645454545454E-3</v>
      </c>
      <c r="T28" s="44">
        <f t="shared" si="4"/>
        <v>5.6229812499999996</v>
      </c>
      <c r="U28" s="43" t="e">
        <f t="shared" si="5"/>
        <v>#N/A</v>
      </c>
      <c r="AA28" s="54">
        <v>11</v>
      </c>
      <c r="AB28" s="43">
        <v>0.13872689999999999</v>
      </c>
      <c r="AC28" s="43">
        <v>169.80141</v>
      </c>
      <c r="AD28" s="43">
        <v>0.11621094</v>
      </c>
      <c r="AE28" s="42">
        <f t="shared" si="6"/>
        <v>4.2038454545454546E-3</v>
      </c>
      <c r="AF28" s="44">
        <f t="shared" si="7"/>
        <v>7.0750587500000002</v>
      </c>
      <c r="AG28" t="e">
        <f t="shared" si="8"/>
        <v>#N/A</v>
      </c>
      <c r="AM28" s="54">
        <v>11</v>
      </c>
      <c r="AN28" s="43">
        <v>9.9002383999999999E-2</v>
      </c>
      <c r="AO28" s="43">
        <v>122.56086000000001</v>
      </c>
      <c r="AP28" s="43">
        <v>0.1171875</v>
      </c>
      <c r="AQ28" s="42">
        <f t="shared" si="9"/>
        <v>3.0000722424242425E-3</v>
      </c>
      <c r="AR28" s="44">
        <f t="shared" si="10"/>
        <v>5.1067024999999999</v>
      </c>
      <c r="AS28" t="e">
        <f t="shared" si="11"/>
        <v>#N/A</v>
      </c>
      <c r="AY28" s="54">
        <v>11</v>
      </c>
      <c r="AZ28" s="43">
        <v>0.10454546000000001</v>
      </c>
      <c r="BA28" s="43">
        <v>128.61341999999999</v>
      </c>
      <c r="BB28" s="43">
        <v>0.1171875</v>
      </c>
      <c r="BC28" s="42">
        <f t="shared" si="12"/>
        <v>3.1680442424242426E-3</v>
      </c>
      <c r="BD28" s="44">
        <f t="shared" si="13"/>
        <v>5.3588924999999996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28970632000000002</v>
      </c>
      <c r="E29" s="43">
        <v>351.73669000000001</v>
      </c>
      <c r="F29" s="43">
        <v>0.125</v>
      </c>
      <c r="G29" s="42">
        <f t="shared" si="0"/>
        <v>8.7789793939393942E-3</v>
      </c>
      <c r="H29" s="44">
        <f t="shared" si="1"/>
        <v>14.655695416666667</v>
      </c>
      <c r="I29" s="33" t="e">
        <f t="shared" si="2"/>
        <v>#N/A</v>
      </c>
      <c r="O29" s="54">
        <v>12</v>
      </c>
      <c r="P29" s="43">
        <v>0.12635936</v>
      </c>
      <c r="Q29" s="43">
        <v>155.07721000000001</v>
      </c>
      <c r="R29" s="43">
        <v>0.12792969000000001</v>
      </c>
      <c r="S29" s="42">
        <f t="shared" si="3"/>
        <v>3.8290715151515151E-3</v>
      </c>
      <c r="T29" s="44">
        <f t="shared" si="4"/>
        <v>6.4615504166666673</v>
      </c>
      <c r="U29" s="43" t="e">
        <f t="shared" si="5"/>
        <v>#N/A</v>
      </c>
      <c r="AA29" s="54">
        <v>12</v>
      </c>
      <c r="AB29" s="43">
        <v>0.15496069000000001</v>
      </c>
      <c r="AC29" s="43">
        <v>189.24698000000001</v>
      </c>
      <c r="AD29" s="43">
        <v>0.12597655999999999</v>
      </c>
      <c r="AE29" s="42">
        <f t="shared" si="6"/>
        <v>4.6957784848484854E-3</v>
      </c>
      <c r="AF29" s="44">
        <f t="shared" si="7"/>
        <v>7.8852908333333334</v>
      </c>
      <c r="AG29" t="e">
        <f t="shared" si="8"/>
        <v>#N/A</v>
      </c>
      <c r="AM29" s="54">
        <v>12</v>
      </c>
      <c r="AN29" s="43">
        <v>0.11567972999999999</v>
      </c>
      <c r="AO29" s="43">
        <v>141.99189999999999</v>
      </c>
      <c r="AP29" s="43">
        <v>0.12695313</v>
      </c>
      <c r="AQ29" s="42">
        <f t="shared" si="9"/>
        <v>3.5054463636363634E-3</v>
      </c>
      <c r="AR29" s="44">
        <f t="shared" si="10"/>
        <v>5.9163291666666664</v>
      </c>
      <c r="AS29" t="e">
        <f t="shared" si="11"/>
        <v>#N/A</v>
      </c>
      <c r="AY29" s="54">
        <v>12</v>
      </c>
      <c r="AZ29" s="43">
        <v>0.12137870000000001</v>
      </c>
      <c r="BA29" s="43">
        <v>148.25776999999999</v>
      </c>
      <c r="BB29" s="43">
        <v>0.12695313</v>
      </c>
      <c r="BC29" s="42">
        <f t="shared" si="12"/>
        <v>3.6781424242424243E-3</v>
      </c>
      <c r="BD29" s="44">
        <f t="shared" si="13"/>
        <v>6.1774070833333328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32220849000000001</v>
      </c>
      <c r="E30" s="43">
        <v>389.57177999999999</v>
      </c>
      <c r="F30" s="43">
        <v>0.13476563</v>
      </c>
      <c r="G30" s="42">
        <f t="shared" si="0"/>
        <v>9.7638936363636363E-3</v>
      </c>
      <c r="H30" s="44">
        <f t="shared" si="1"/>
        <v>16.2321575</v>
      </c>
      <c r="I30" s="33" t="e">
        <f t="shared" si="2"/>
        <v>#N/A</v>
      </c>
      <c r="O30" s="54">
        <v>13</v>
      </c>
      <c r="P30" s="43">
        <v>0.14292113000000001</v>
      </c>
      <c r="Q30" s="43">
        <v>174.90834000000001</v>
      </c>
      <c r="R30" s="43">
        <v>0.13769530999999999</v>
      </c>
      <c r="S30" s="42">
        <f t="shared" si="3"/>
        <v>4.3309433333333335E-3</v>
      </c>
      <c r="T30" s="44">
        <f t="shared" si="4"/>
        <v>7.2878475000000007</v>
      </c>
      <c r="U30" s="43" t="e">
        <f t="shared" si="5"/>
        <v>#N/A</v>
      </c>
      <c r="AA30" s="54">
        <v>13</v>
      </c>
      <c r="AB30" s="43">
        <v>0.17146468000000001</v>
      </c>
      <c r="AC30" s="43">
        <v>208.69604000000001</v>
      </c>
      <c r="AD30" s="43">
        <v>0.13574219000000001</v>
      </c>
      <c r="AE30" s="42">
        <f t="shared" si="6"/>
        <v>5.1958993939393945E-3</v>
      </c>
      <c r="AF30" s="44">
        <f t="shared" si="7"/>
        <v>8.6956683333333338</v>
      </c>
      <c r="AG30" t="e">
        <f t="shared" si="8"/>
        <v>#N/A</v>
      </c>
      <c r="AM30" s="54">
        <v>13</v>
      </c>
      <c r="AN30" s="43">
        <v>0.13224456000000001</v>
      </c>
      <c r="AO30" s="43">
        <v>161.51285999999999</v>
      </c>
      <c r="AP30" s="43">
        <v>0.13671875</v>
      </c>
      <c r="AQ30" s="42">
        <f t="shared" si="9"/>
        <v>4.0074109090909096E-3</v>
      </c>
      <c r="AR30" s="44">
        <f t="shared" si="10"/>
        <v>6.7297024999999993</v>
      </c>
      <c r="AS30" t="e">
        <f t="shared" si="11"/>
        <v>#N/A</v>
      </c>
      <c r="AY30" s="54">
        <v>13</v>
      </c>
      <c r="AZ30" s="43">
        <v>0.13733502</v>
      </c>
      <c r="BA30" s="43">
        <v>168.00068999999999</v>
      </c>
      <c r="BB30" s="43">
        <v>0.13671875</v>
      </c>
      <c r="BC30" s="42">
        <f t="shared" si="12"/>
        <v>4.161667272727273E-3</v>
      </c>
      <c r="BD30" s="44">
        <f t="shared" si="13"/>
        <v>7.0000287499999994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35500488000000002</v>
      </c>
      <c r="E31" s="43">
        <v>427.88483000000002</v>
      </c>
      <c r="F31" s="43">
        <v>0.14453125</v>
      </c>
      <c r="G31" s="42">
        <f t="shared" si="0"/>
        <v>1.0757723636363637E-2</v>
      </c>
      <c r="H31" s="44">
        <f t="shared" si="1"/>
        <v>17.828534583333333</v>
      </c>
      <c r="I31" s="33" t="e">
        <f t="shared" si="2"/>
        <v>#N/A</v>
      </c>
      <c r="O31" s="54">
        <v>14</v>
      </c>
      <c r="P31" s="43">
        <v>0.15926409999999999</v>
      </c>
      <c r="Q31" s="43">
        <v>194.07741999999999</v>
      </c>
      <c r="R31" s="43">
        <v>0.14746094000000001</v>
      </c>
      <c r="S31" s="42">
        <f t="shared" si="3"/>
        <v>4.8261848484848482E-3</v>
      </c>
      <c r="T31" s="44">
        <f t="shared" si="4"/>
        <v>8.0865591666666656</v>
      </c>
      <c r="U31" s="43" t="e">
        <f t="shared" si="5"/>
        <v>#N/A</v>
      </c>
      <c r="AA31" s="54">
        <v>14</v>
      </c>
      <c r="AB31" s="43">
        <v>0.18910537999999999</v>
      </c>
      <c r="AC31" s="43">
        <v>228.51541</v>
      </c>
      <c r="AD31" s="43">
        <v>0.14550780999999999</v>
      </c>
      <c r="AE31" s="42">
        <f t="shared" si="6"/>
        <v>5.7304660606060601E-3</v>
      </c>
      <c r="AF31" s="44">
        <f t="shared" si="7"/>
        <v>9.5214754166666662</v>
      </c>
      <c r="AG31" t="e">
        <f t="shared" si="8"/>
        <v>#N/A</v>
      </c>
      <c r="AM31" s="54">
        <v>14</v>
      </c>
      <c r="AN31" s="43">
        <v>0.1490812</v>
      </c>
      <c r="AO31" s="43">
        <v>181.20311000000001</v>
      </c>
      <c r="AP31" s="43">
        <v>0.14648438</v>
      </c>
      <c r="AQ31" s="42">
        <f t="shared" si="9"/>
        <v>4.5176121212121209E-3</v>
      </c>
      <c r="AR31" s="44">
        <f t="shared" si="10"/>
        <v>7.5501295833333337</v>
      </c>
      <c r="AS31" t="e">
        <f t="shared" si="11"/>
        <v>#N/A</v>
      </c>
      <c r="AY31" s="54">
        <v>14</v>
      </c>
      <c r="AZ31" s="43">
        <v>0.15386184</v>
      </c>
      <c r="BA31" s="43">
        <v>188.50089</v>
      </c>
      <c r="BB31" s="43">
        <v>0.14648438</v>
      </c>
      <c r="BC31" s="42">
        <f t="shared" si="12"/>
        <v>4.6624800000000001E-3</v>
      </c>
      <c r="BD31" s="44">
        <f t="shared" si="13"/>
        <v>7.8542037499999999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38836637000000002</v>
      </c>
      <c r="E32" s="43">
        <v>465.23867999999999</v>
      </c>
      <c r="F32" s="43">
        <v>0.15429688</v>
      </c>
      <c r="G32" s="42">
        <f t="shared" si="0"/>
        <v>1.1768677878787879E-2</v>
      </c>
      <c r="H32" s="44">
        <f t="shared" si="1"/>
        <v>19.384944999999998</v>
      </c>
      <c r="I32" s="33" t="e">
        <f t="shared" si="2"/>
        <v>#N/A</v>
      </c>
      <c r="O32" s="54">
        <v>15</v>
      </c>
      <c r="P32" s="43">
        <v>0.17605583</v>
      </c>
      <c r="Q32" s="43">
        <v>212.90601000000001</v>
      </c>
      <c r="R32" s="43">
        <v>0.15722655999999999</v>
      </c>
      <c r="S32" s="42">
        <f t="shared" si="3"/>
        <v>5.3350251515151513E-3</v>
      </c>
      <c r="T32" s="44">
        <f t="shared" si="4"/>
        <v>8.8710837500000004</v>
      </c>
      <c r="U32" s="43" t="e">
        <f t="shared" si="5"/>
        <v>#N/A</v>
      </c>
      <c r="AA32" s="54">
        <v>15</v>
      </c>
      <c r="AB32" s="43">
        <v>0.20545229000000001</v>
      </c>
      <c r="AC32" s="43">
        <v>247.81413000000001</v>
      </c>
      <c r="AD32" s="43">
        <v>0.15527344000000001</v>
      </c>
      <c r="AE32" s="42">
        <f t="shared" si="6"/>
        <v>6.2258269696969697E-3</v>
      </c>
      <c r="AF32" s="44">
        <f t="shared" si="7"/>
        <v>10.32558875</v>
      </c>
      <c r="AG32" t="e">
        <f t="shared" si="8"/>
        <v>#N/A</v>
      </c>
      <c r="AM32" s="54">
        <v>15</v>
      </c>
      <c r="AN32" s="43">
        <v>0.16529395999999999</v>
      </c>
      <c r="AO32" s="43">
        <v>201.40089</v>
      </c>
      <c r="AP32" s="43">
        <v>0.15625</v>
      </c>
      <c r="AQ32" s="42">
        <f t="shared" si="9"/>
        <v>5.0089078787878783E-3</v>
      </c>
      <c r="AR32" s="44">
        <f t="shared" si="10"/>
        <v>8.3917037499999996</v>
      </c>
      <c r="AS32" t="e">
        <f t="shared" si="11"/>
        <v>#N/A</v>
      </c>
      <c r="AY32" s="54">
        <v>15</v>
      </c>
      <c r="AZ32" s="43">
        <v>0.17087956000000001</v>
      </c>
      <c r="BA32" s="43">
        <v>208.32366999999999</v>
      </c>
      <c r="BB32" s="43">
        <v>0.15625</v>
      </c>
      <c r="BC32" s="42">
        <f t="shared" si="12"/>
        <v>5.1781684848484855E-3</v>
      </c>
      <c r="BD32" s="44">
        <f t="shared" si="13"/>
        <v>8.6801529166666658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42191672000000002</v>
      </c>
      <c r="E33" s="43">
        <v>502.6499</v>
      </c>
      <c r="F33" s="43">
        <v>0.1640625</v>
      </c>
      <c r="G33" s="42">
        <f t="shared" si="0"/>
        <v>1.2785355151515153E-2</v>
      </c>
      <c r="H33" s="44">
        <f t="shared" si="1"/>
        <v>20.943745833333335</v>
      </c>
      <c r="I33" s="33" t="e">
        <f t="shared" si="2"/>
        <v>#N/A</v>
      </c>
      <c r="O33" s="54">
        <v>16</v>
      </c>
      <c r="P33" s="43">
        <v>0.19202214000000001</v>
      </c>
      <c r="Q33" s="43">
        <v>232.67841999999999</v>
      </c>
      <c r="R33" s="43">
        <v>0.16699219000000001</v>
      </c>
      <c r="S33" s="42">
        <f t="shared" si="3"/>
        <v>5.8188527272727275E-3</v>
      </c>
      <c r="T33" s="44">
        <f t="shared" si="4"/>
        <v>9.6949341666666662</v>
      </c>
      <c r="U33" s="43" t="e">
        <f t="shared" si="5"/>
        <v>#N/A</v>
      </c>
      <c r="AA33" s="54">
        <v>16</v>
      </c>
      <c r="AB33" s="43">
        <v>0.22169881999999999</v>
      </c>
      <c r="AC33" s="43">
        <v>266.92782999999997</v>
      </c>
      <c r="AD33" s="43">
        <v>0.16503905999999999</v>
      </c>
      <c r="AE33" s="42">
        <f t="shared" si="6"/>
        <v>6.7181460606060605E-3</v>
      </c>
      <c r="AF33" s="44">
        <f t="shared" si="7"/>
        <v>11.121992916666665</v>
      </c>
      <c r="AG33" t="e">
        <f t="shared" si="8"/>
        <v>#N/A</v>
      </c>
      <c r="AM33" s="54">
        <v>16</v>
      </c>
      <c r="AN33" s="43">
        <v>0.18249858999999999</v>
      </c>
      <c r="AO33" s="43">
        <v>221.74492000000001</v>
      </c>
      <c r="AP33" s="43">
        <v>0.16601563</v>
      </c>
      <c r="AQ33" s="42">
        <f t="shared" si="9"/>
        <v>5.5302603030303026E-3</v>
      </c>
      <c r="AR33" s="44">
        <f t="shared" si="10"/>
        <v>9.239371666666667</v>
      </c>
      <c r="AS33" t="e">
        <f t="shared" si="11"/>
        <v>#N/A</v>
      </c>
      <c r="AY33" s="54">
        <v>16</v>
      </c>
      <c r="AZ33" s="43">
        <v>0.18762999999999999</v>
      </c>
      <c r="BA33" s="43">
        <v>228.54962</v>
      </c>
      <c r="BB33" s="43">
        <v>0.16601563</v>
      </c>
      <c r="BC33" s="42">
        <f t="shared" si="12"/>
        <v>5.6857575757575758E-3</v>
      </c>
      <c r="BD33" s="44">
        <f t="shared" si="13"/>
        <v>9.5229008333333329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45443335000000001</v>
      </c>
      <c r="E34" s="43">
        <v>540.49237000000005</v>
      </c>
      <c r="F34" s="43">
        <v>0.17382813</v>
      </c>
      <c r="G34" s="42">
        <f t="shared" si="0"/>
        <v>1.3770707575757575E-2</v>
      </c>
      <c r="H34" s="44">
        <f t="shared" si="1"/>
        <v>22.520515416666669</v>
      </c>
      <c r="I34" s="33" t="e">
        <f t="shared" si="2"/>
        <v>#N/A</v>
      </c>
      <c r="O34" s="54">
        <v>17</v>
      </c>
      <c r="P34" s="43">
        <v>0.20906271000000001</v>
      </c>
      <c r="Q34" s="43">
        <v>252.72035</v>
      </c>
      <c r="R34" s="43">
        <v>0.17675780999999999</v>
      </c>
      <c r="S34" s="42">
        <f t="shared" si="3"/>
        <v>6.3352336363636371E-3</v>
      </c>
      <c r="T34" s="44">
        <f t="shared" si="4"/>
        <v>10.530014583333333</v>
      </c>
      <c r="U34" s="43" t="e">
        <f t="shared" si="5"/>
        <v>#N/A</v>
      </c>
      <c r="AA34" s="54">
        <v>17</v>
      </c>
      <c r="AB34" s="43">
        <v>0.23784947000000001</v>
      </c>
      <c r="AC34" s="43">
        <v>286.87799000000001</v>
      </c>
      <c r="AD34" s="43">
        <v>0.17480469000000001</v>
      </c>
      <c r="AE34" s="42">
        <f t="shared" si="6"/>
        <v>7.2075596969696969E-3</v>
      </c>
      <c r="AF34" s="44">
        <f t="shared" si="7"/>
        <v>11.953249583333333</v>
      </c>
      <c r="AG34" t="e">
        <f t="shared" si="8"/>
        <v>#N/A</v>
      </c>
      <c r="AM34" s="54">
        <v>17</v>
      </c>
      <c r="AN34" s="43">
        <v>0.19855054</v>
      </c>
      <c r="AO34" s="43">
        <v>240.94417999999999</v>
      </c>
      <c r="AP34" s="43">
        <v>0.17578125</v>
      </c>
      <c r="AQ34" s="42">
        <f t="shared" si="9"/>
        <v>6.0166830303030302E-3</v>
      </c>
      <c r="AR34" s="44">
        <f t="shared" si="10"/>
        <v>10.039340833333332</v>
      </c>
      <c r="AS34" t="e">
        <f t="shared" si="11"/>
        <v>#N/A</v>
      </c>
      <c r="AY34" s="54">
        <v>17</v>
      </c>
      <c r="AZ34" s="43">
        <v>0.20442221999999999</v>
      </c>
      <c r="BA34" s="43">
        <v>249.09213</v>
      </c>
      <c r="BB34" s="43">
        <v>0.17578125</v>
      </c>
      <c r="BC34" s="42">
        <f t="shared" si="12"/>
        <v>6.1946127272727268E-3</v>
      </c>
      <c r="BD34" s="44">
        <f t="shared" si="13"/>
        <v>10.37883875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48787703999999998</v>
      </c>
      <c r="E35" s="43">
        <v>577.17822000000001</v>
      </c>
      <c r="F35" s="43">
        <v>0.18359375</v>
      </c>
      <c r="G35" s="42">
        <f t="shared" si="0"/>
        <v>1.4784152727272726E-2</v>
      </c>
      <c r="H35" s="44">
        <f t="shared" si="1"/>
        <v>24.0490925</v>
      </c>
      <c r="I35" s="33" t="e">
        <f t="shared" si="2"/>
        <v>#N/A</v>
      </c>
      <c r="O35" s="54">
        <v>18</v>
      </c>
      <c r="P35" s="43">
        <v>0.22571988000000001</v>
      </c>
      <c r="Q35" s="43">
        <v>272.25619999999998</v>
      </c>
      <c r="R35" s="43">
        <v>0.18652344000000001</v>
      </c>
      <c r="S35" s="42">
        <f t="shared" si="3"/>
        <v>6.8399963636363642E-3</v>
      </c>
      <c r="T35" s="44">
        <f t="shared" si="4"/>
        <v>11.344008333333333</v>
      </c>
      <c r="U35" s="43" t="e">
        <f t="shared" si="5"/>
        <v>#N/A</v>
      </c>
      <c r="AA35" s="54">
        <v>18</v>
      </c>
      <c r="AB35" s="43">
        <v>0.25483425999999998</v>
      </c>
      <c r="AC35" s="43">
        <v>306.71715999999998</v>
      </c>
      <c r="AD35" s="43">
        <v>0.18457030999999999</v>
      </c>
      <c r="AE35" s="42">
        <f t="shared" si="6"/>
        <v>7.7222503030303022E-3</v>
      </c>
      <c r="AF35" s="44">
        <f t="shared" si="7"/>
        <v>12.779881666666666</v>
      </c>
      <c r="AG35" t="e">
        <f t="shared" si="8"/>
        <v>#N/A</v>
      </c>
      <c r="AM35" s="54">
        <v>18</v>
      </c>
      <c r="AN35" s="43">
        <v>0.21556763000000001</v>
      </c>
      <c r="AO35" s="43">
        <v>260.28872999999999</v>
      </c>
      <c r="AP35" s="43">
        <v>0.18554688</v>
      </c>
      <c r="AQ35" s="42">
        <f t="shared" si="9"/>
        <v>6.5323524242424241E-3</v>
      </c>
      <c r="AR35" s="44">
        <f t="shared" si="10"/>
        <v>10.845363749999999</v>
      </c>
      <c r="AS35" t="e">
        <f t="shared" si="11"/>
        <v>#N/A</v>
      </c>
      <c r="AY35" s="54">
        <v>18</v>
      </c>
      <c r="AZ35" s="43">
        <v>0.22107995</v>
      </c>
      <c r="BA35" s="43">
        <v>268.12792999999999</v>
      </c>
      <c r="BB35" s="43">
        <v>0.18554688</v>
      </c>
      <c r="BC35" s="42">
        <f t="shared" si="12"/>
        <v>6.6993924242424244E-3</v>
      </c>
      <c r="BD35" s="44">
        <f t="shared" si="13"/>
        <v>11.171997083333332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52054434999999999</v>
      </c>
      <c r="E36" s="43">
        <v>614.06444999999997</v>
      </c>
      <c r="F36" s="43">
        <v>0.19335938</v>
      </c>
      <c r="G36" s="42">
        <f t="shared" si="0"/>
        <v>1.577407121212121E-2</v>
      </c>
      <c r="H36" s="44">
        <f t="shared" si="1"/>
        <v>25.586018749999997</v>
      </c>
      <c r="I36" s="33" t="e">
        <f t="shared" si="2"/>
        <v>#N/A</v>
      </c>
      <c r="O36" s="54">
        <v>19</v>
      </c>
      <c r="P36" s="43">
        <v>0.24220194</v>
      </c>
      <c r="Q36" s="43">
        <v>291.50427000000002</v>
      </c>
      <c r="R36" s="43">
        <v>0.19628905999999999</v>
      </c>
      <c r="S36" s="42">
        <f t="shared" si="3"/>
        <v>7.3394527272727271E-3</v>
      </c>
      <c r="T36" s="44">
        <f t="shared" si="4"/>
        <v>12.146011250000001</v>
      </c>
      <c r="U36" s="43" t="e">
        <f t="shared" si="5"/>
        <v>#N/A</v>
      </c>
      <c r="AA36" s="54">
        <v>19</v>
      </c>
      <c r="AB36" s="43">
        <v>0.27114829000000001</v>
      </c>
      <c r="AC36" s="43">
        <v>326.06812000000002</v>
      </c>
      <c r="AD36" s="43">
        <v>0.19433594000000001</v>
      </c>
      <c r="AE36" s="42">
        <f t="shared" si="6"/>
        <v>8.2166148484848489E-3</v>
      </c>
      <c r="AF36" s="44">
        <f t="shared" si="7"/>
        <v>13.586171666666667</v>
      </c>
      <c r="AG36" t="e">
        <f t="shared" si="8"/>
        <v>#N/A</v>
      </c>
      <c r="AM36" s="54">
        <v>19</v>
      </c>
      <c r="AN36" s="43">
        <v>0.23171358</v>
      </c>
      <c r="AO36" s="43">
        <v>278.42446999999999</v>
      </c>
      <c r="AP36" s="43">
        <v>0.1953125</v>
      </c>
      <c r="AQ36" s="42">
        <f t="shared" si="9"/>
        <v>7.0216236363636365E-3</v>
      </c>
      <c r="AR36" s="44">
        <f t="shared" si="10"/>
        <v>11.601019583333333</v>
      </c>
      <c r="AS36" t="e">
        <f t="shared" si="11"/>
        <v>#N/A</v>
      </c>
      <c r="AY36" s="54">
        <v>19</v>
      </c>
      <c r="AZ36" s="43">
        <v>0.23703128000000001</v>
      </c>
      <c r="BA36" s="43">
        <v>287.22852</v>
      </c>
      <c r="BB36" s="43">
        <v>0.1953125</v>
      </c>
      <c r="BC36" s="42">
        <f t="shared" si="12"/>
        <v>7.1827660606060611E-3</v>
      </c>
      <c r="BD36" s="44">
        <f t="shared" si="13"/>
        <v>11.96785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55378366000000001</v>
      </c>
      <c r="E37" s="43">
        <v>649.37427000000002</v>
      </c>
      <c r="F37" s="43">
        <v>0.203125</v>
      </c>
      <c r="G37" s="42">
        <f t="shared" si="0"/>
        <v>1.6781323030303032E-2</v>
      </c>
      <c r="H37" s="44">
        <f t="shared" si="1"/>
        <v>27.05726125</v>
      </c>
      <c r="I37" s="33" t="e">
        <f t="shared" si="2"/>
        <v>#N/A</v>
      </c>
      <c r="O37" s="54">
        <v>20</v>
      </c>
      <c r="P37" s="43">
        <v>0.25851121999999999</v>
      </c>
      <c r="Q37" s="43">
        <v>310.59636999999998</v>
      </c>
      <c r="R37" s="43">
        <v>0.20605469000000001</v>
      </c>
      <c r="S37" s="42">
        <f t="shared" si="3"/>
        <v>7.8336733333333325E-3</v>
      </c>
      <c r="T37" s="44">
        <f t="shared" si="4"/>
        <v>12.941515416666666</v>
      </c>
      <c r="U37" s="43" t="e">
        <f t="shared" si="5"/>
        <v>#N/A</v>
      </c>
      <c r="AA37" s="54">
        <v>20</v>
      </c>
      <c r="AB37" s="43">
        <v>0.28816456000000001</v>
      </c>
      <c r="AC37" s="43">
        <v>345.12563999999998</v>
      </c>
      <c r="AD37" s="43">
        <v>0.20410155999999999</v>
      </c>
      <c r="AE37" s="42">
        <f t="shared" si="6"/>
        <v>8.7322593939393942E-3</v>
      </c>
      <c r="AF37" s="44">
        <f t="shared" si="7"/>
        <v>14.380234999999999</v>
      </c>
      <c r="AG37" t="e">
        <f t="shared" si="8"/>
        <v>#N/A</v>
      </c>
      <c r="AM37" s="54">
        <v>20</v>
      </c>
      <c r="AN37" s="43">
        <v>0.24887846</v>
      </c>
      <c r="AO37" s="43">
        <v>297.65307999999999</v>
      </c>
      <c r="AP37" s="43">
        <v>0.20507813</v>
      </c>
      <c r="AQ37" s="42">
        <f t="shared" si="9"/>
        <v>7.5417715151515153E-3</v>
      </c>
      <c r="AR37" s="44">
        <f t="shared" si="10"/>
        <v>12.402211666666666</v>
      </c>
      <c r="AS37" t="e">
        <f t="shared" si="11"/>
        <v>#N/A</v>
      </c>
      <c r="AY37" s="54">
        <v>20</v>
      </c>
      <c r="AZ37" s="43">
        <v>0.25377291000000002</v>
      </c>
      <c r="BA37" s="43">
        <v>306.41235</v>
      </c>
      <c r="BB37" s="43">
        <v>0.20507813</v>
      </c>
      <c r="BC37" s="42">
        <f t="shared" si="12"/>
        <v>7.6900881818181823E-3</v>
      </c>
      <c r="BD37" s="44">
        <f t="shared" si="13"/>
        <v>12.76718125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58608156</v>
      </c>
      <c r="E38" s="43">
        <v>685.54332999999997</v>
      </c>
      <c r="F38" s="43">
        <v>0.21289063</v>
      </c>
      <c r="G38" s="42">
        <f t="shared" si="0"/>
        <v>1.7760047272727272E-2</v>
      </c>
      <c r="H38" s="44">
        <f t="shared" si="1"/>
        <v>28.564305416666667</v>
      </c>
      <c r="I38" s="33" t="e">
        <f t="shared" si="2"/>
        <v>#N/A</v>
      </c>
      <c r="O38" s="54">
        <v>21</v>
      </c>
      <c r="P38" s="43">
        <v>0.27544798999999998</v>
      </c>
      <c r="Q38" s="43">
        <v>329.51807000000002</v>
      </c>
      <c r="R38" s="43">
        <v>0.21582030999999999</v>
      </c>
      <c r="S38" s="42">
        <f t="shared" si="3"/>
        <v>8.3469087878787866E-3</v>
      </c>
      <c r="T38" s="44">
        <f t="shared" si="4"/>
        <v>13.729919583333334</v>
      </c>
      <c r="U38" s="43" t="e">
        <f t="shared" si="5"/>
        <v>#N/A</v>
      </c>
      <c r="AA38" s="54">
        <v>21</v>
      </c>
      <c r="AB38" s="43">
        <v>0.30460891000000001</v>
      </c>
      <c r="AC38" s="43">
        <v>364.23557</v>
      </c>
      <c r="AD38" s="43">
        <v>0.21386719000000001</v>
      </c>
      <c r="AE38" s="42">
        <f t="shared" si="6"/>
        <v>9.2305730303030298E-3</v>
      </c>
      <c r="AF38" s="44">
        <f t="shared" si="7"/>
        <v>15.176482083333333</v>
      </c>
      <c r="AG38" t="e">
        <f t="shared" si="8"/>
        <v>#N/A</v>
      </c>
      <c r="AM38" s="54">
        <v>21</v>
      </c>
      <c r="AN38" s="43">
        <v>0.26515892000000002</v>
      </c>
      <c r="AO38" s="43">
        <v>317.32821999999999</v>
      </c>
      <c r="AP38" s="43">
        <v>0.21484375</v>
      </c>
      <c r="AQ38" s="42">
        <f t="shared" si="9"/>
        <v>8.0351187878787891E-3</v>
      </c>
      <c r="AR38" s="44">
        <f t="shared" si="10"/>
        <v>13.222009166666666</v>
      </c>
      <c r="AS38" t="e">
        <f t="shared" si="11"/>
        <v>#N/A</v>
      </c>
      <c r="AY38" s="54">
        <v>21</v>
      </c>
      <c r="AZ38" s="43">
        <v>0.27060013999999999</v>
      </c>
      <c r="BA38" s="43">
        <v>325.93335000000002</v>
      </c>
      <c r="BB38" s="43">
        <v>0.21484375</v>
      </c>
      <c r="BC38" s="42">
        <f t="shared" si="12"/>
        <v>8.2000042424242425E-3</v>
      </c>
      <c r="BD38" s="44">
        <f t="shared" si="13"/>
        <v>13.580556250000001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61907572</v>
      </c>
      <c r="E39" s="43">
        <v>721.87285999999995</v>
      </c>
      <c r="F39" s="43">
        <v>0.22265625</v>
      </c>
      <c r="G39" s="42">
        <f t="shared" si="0"/>
        <v>1.8759870303030304E-2</v>
      </c>
      <c r="H39" s="44">
        <f t="shared" si="1"/>
        <v>30.078035833333331</v>
      </c>
      <c r="I39" s="33" t="e">
        <f t="shared" si="2"/>
        <v>#N/A</v>
      </c>
      <c r="O39" s="54">
        <v>22</v>
      </c>
      <c r="P39" s="43">
        <v>0.29142048999999998</v>
      </c>
      <c r="Q39" s="43">
        <v>348.97381999999999</v>
      </c>
      <c r="R39" s="43">
        <v>0.22558594000000001</v>
      </c>
      <c r="S39" s="42">
        <f t="shared" si="3"/>
        <v>8.8309239393939386E-3</v>
      </c>
      <c r="T39" s="44">
        <f t="shared" si="4"/>
        <v>14.540575833333333</v>
      </c>
      <c r="U39" s="43" t="e">
        <f t="shared" si="5"/>
        <v>#N/A</v>
      </c>
      <c r="AA39" s="54">
        <v>22</v>
      </c>
      <c r="AB39" s="43">
        <v>0.32077926000000001</v>
      </c>
      <c r="AC39" s="43">
        <v>383.15012000000002</v>
      </c>
      <c r="AD39" s="43">
        <v>0.22363280999999999</v>
      </c>
      <c r="AE39" s="42">
        <f t="shared" si="6"/>
        <v>9.7205836363636368E-3</v>
      </c>
      <c r="AF39" s="44">
        <f t="shared" si="7"/>
        <v>15.964588333333333</v>
      </c>
      <c r="AG39" t="e">
        <f t="shared" si="8"/>
        <v>#N/A</v>
      </c>
      <c r="AM39" s="54">
        <v>22</v>
      </c>
      <c r="AN39" s="43">
        <v>0.28107607000000001</v>
      </c>
      <c r="AO39" s="43">
        <v>336.77652</v>
      </c>
      <c r="AP39" s="43">
        <v>0.22460938</v>
      </c>
      <c r="AQ39" s="42">
        <f t="shared" si="9"/>
        <v>8.5174566666666677E-3</v>
      </c>
      <c r="AR39" s="44">
        <f t="shared" si="10"/>
        <v>14.032355000000001</v>
      </c>
      <c r="AS39" t="e">
        <f t="shared" si="11"/>
        <v>#N/A</v>
      </c>
      <c r="AY39" s="54">
        <v>22</v>
      </c>
      <c r="AZ39" s="43">
        <v>0.28597625999999998</v>
      </c>
      <c r="BA39" s="43">
        <v>345.267</v>
      </c>
      <c r="BB39" s="43">
        <v>0.22460938</v>
      </c>
      <c r="BC39" s="42">
        <f t="shared" si="12"/>
        <v>8.6659472727272716E-3</v>
      </c>
      <c r="BD39" s="44">
        <f t="shared" si="13"/>
        <v>14.386125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65201777000000005</v>
      </c>
      <c r="E40" s="43">
        <v>757.71276999999998</v>
      </c>
      <c r="F40" s="43">
        <v>0.23242188</v>
      </c>
      <c r="G40" s="42">
        <f t="shared" si="0"/>
        <v>1.9758114242424244E-2</v>
      </c>
      <c r="H40" s="44">
        <f t="shared" si="1"/>
        <v>31.571365416666666</v>
      </c>
      <c r="I40" s="33" t="e">
        <f t="shared" si="2"/>
        <v>#N/A</v>
      </c>
      <c r="O40" s="54">
        <v>23</v>
      </c>
      <c r="P40" s="43">
        <v>0.30778536000000001</v>
      </c>
      <c r="Q40" s="43">
        <v>367.22784000000001</v>
      </c>
      <c r="R40" s="43">
        <v>0.23535155999999999</v>
      </c>
      <c r="S40" s="42">
        <f t="shared" si="3"/>
        <v>9.326829090909091E-3</v>
      </c>
      <c r="T40" s="44">
        <f t="shared" si="4"/>
        <v>15.301160000000001</v>
      </c>
      <c r="U40" s="43" t="e">
        <f t="shared" si="5"/>
        <v>#N/A</v>
      </c>
      <c r="AA40" s="54">
        <v>23</v>
      </c>
      <c r="AB40" s="43">
        <v>0.33679155</v>
      </c>
      <c r="AC40" s="43">
        <v>402.38654000000002</v>
      </c>
      <c r="AD40" s="43">
        <v>0.23339844000000001</v>
      </c>
      <c r="AE40" s="42">
        <f t="shared" si="6"/>
        <v>1.0205804545454545E-2</v>
      </c>
      <c r="AF40" s="44">
        <f t="shared" si="7"/>
        <v>16.766105833333334</v>
      </c>
      <c r="AG40" t="e">
        <f t="shared" si="8"/>
        <v>#N/A</v>
      </c>
      <c r="AM40" s="54">
        <v>23</v>
      </c>
      <c r="AN40" s="43">
        <v>0.29771721000000001</v>
      </c>
      <c r="AO40" s="43">
        <v>356.41849000000002</v>
      </c>
      <c r="AP40" s="43">
        <v>0.234375</v>
      </c>
      <c r="AQ40" s="42">
        <f t="shared" si="9"/>
        <v>9.0217336363636359E-3</v>
      </c>
      <c r="AR40" s="44">
        <f t="shared" si="10"/>
        <v>14.850770416666668</v>
      </c>
      <c r="AS40" t="e">
        <f t="shared" si="11"/>
        <v>#N/A</v>
      </c>
      <c r="AY40" s="54">
        <v>23</v>
      </c>
      <c r="AZ40" s="43">
        <v>0.30368551999999999</v>
      </c>
      <c r="BA40" s="43">
        <v>365.37563999999998</v>
      </c>
      <c r="BB40" s="43">
        <v>0.234375</v>
      </c>
      <c r="BC40" s="42">
        <f t="shared" si="12"/>
        <v>9.2025915151515147E-3</v>
      </c>
      <c r="BD40" s="44">
        <f t="shared" si="13"/>
        <v>15.223984999999999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68501294000000001</v>
      </c>
      <c r="E41" s="43">
        <v>793.08501999999999</v>
      </c>
      <c r="F41" s="43">
        <v>0.2421875</v>
      </c>
      <c r="G41" s="42">
        <f t="shared" si="0"/>
        <v>2.0757967878787878E-2</v>
      </c>
      <c r="H41" s="44">
        <f t="shared" si="1"/>
        <v>33.045209166666666</v>
      </c>
      <c r="I41" s="33" t="e">
        <f t="shared" si="2"/>
        <v>#N/A</v>
      </c>
      <c r="O41" s="54">
        <v>24</v>
      </c>
      <c r="P41" s="43">
        <v>0.32534981000000002</v>
      </c>
      <c r="Q41" s="43">
        <v>386.82526000000001</v>
      </c>
      <c r="R41" s="43">
        <v>0.24511719000000001</v>
      </c>
      <c r="S41" s="42">
        <f t="shared" si="3"/>
        <v>9.8590851515151512E-3</v>
      </c>
      <c r="T41" s="44">
        <f t="shared" si="4"/>
        <v>16.117719166666667</v>
      </c>
      <c r="U41" s="43" t="e">
        <f t="shared" si="5"/>
        <v>#N/A</v>
      </c>
      <c r="AA41" s="54">
        <v>24</v>
      </c>
      <c r="AB41" s="43">
        <v>0.35390865999999999</v>
      </c>
      <c r="AC41" s="43">
        <v>421.82477</v>
      </c>
      <c r="AD41" s="43">
        <v>0.24316405999999999</v>
      </c>
      <c r="AE41" s="42">
        <f t="shared" si="6"/>
        <v>1.0724504848484848E-2</v>
      </c>
      <c r="AF41" s="44">
        <f t="shared" si="7"/>
        <v>17.576032083333335</v>
      </c>
      <c r="AG41" t="e">
        <f t="shared" si="8"/>
        <v>#N/A</v>
      </c>
      <c r="AM41" s="54">
        <v>24</v>
      </c>
      <c r="AN41" s="43">
        <v>0.31399396000000002</v>
      </c>
      <c r="AO41" s="43">
        <v>375.21964000000003</v>
      </c>
      <c r="AP41" s="43">
        <v>0.24414063</v>
      </c>
      <c r="AQ41" s="42">
        <f t="shared" si="9"/>
        <v>9.5149684848484847E-3</v>
      </c>
      <c r="AR41" s="44">
        <f t="shared" si="10"/>
        <v>15.634151666666668</v>
      </c>
      <c r="AS41" t="e">
        <f t="shared" si="11"/>
        <v>#N/A</v>
      </c>
      <c r="AY41" s="54">
        <v>24</v>
      </c>
      <c r="AZ41" s="43">
        <v>0.31936923</v>
      </c>
      <c r="BA41" s="43">
        <v>384.16708</v>
      </c>
      <c r="BB41" s="43">
        <v>0.24414063</v>
      </c>
      <c r="BC41" s="42">
        <f t="shared" si="12"/>
        <v>9.6778554545454542E-3</v>
      </c>
      <c r="BD41" s="44">
        <f t="shared" si="13"/>
        <v>16.00696166666666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71788096000000001</v>
      </c>
      <c r="E42" s="43">
        <v>827.92926</v>
      </c>
      <c r="F42" s="43">
        <v>0.25195313000000003</v>
      </c>
      <c r="G42" s="42">
        <f t="shared" si="0"/>
        <v>2.1753968484848486E-2</v>
      </c>
      <c r="H42" s="44">
        <f t="shared" si="1"/>
        <v>34.497052500000002</v>
      </c>
      <c r="I42" s="33" t="e">
        <f t="shared" si="2"/>
        <v>#N/A</v>
      </c>
      <c r="O42" s="54">
        <v>25</v>
      </c>
      <c r="P42" s="43">
        <v>0.34138519000000001</v>
      </c>
      <c r="Q42" s="43">
        <v>406.34258999999997</v>
      </c>
      <c r="R42" s="43">
        <v>0.25488281000000002</v>
      </c>
      <c r="S42" s="42">
        <f t="shared" si="3"/>
        <v>1.0345005757575758E-2</v>
      </c>
      <c r="T42" s="44">
        <f t="shared" si="4"/>
        <v>16.93094125</v>
      </c>
      <c r="U42" s="43" t="e">
        <f t="shared" si="5"/>
        <v>#N/A</v>
      </c>
      <c r="AA42" s="54">
        <v>25</v>
      </c>
      <c r="AB42" s="43">
        <v>0.37019049999999998</v>
      </c>
      <c r="AC42" s="43">
        <v>441.05157000000003</v>
      </c>
      <c r="AD42" s="43">
        <v>0.25292968999999998</v>
      </c>
      <c r="AE42" s="42">
        <f t="shared" si="6"/>
        <v>1.1217893939393939E-2</v>
      </c>
      <c r="AF42" s="44">
        <f t="shared" si="7"/>
        <v>18.37714875</v>
      </c>
      <c r="AG42" t="e">
        <f t="shared" si="8"/>
        <v>#N/A</v>
      </c>
      <c r="AM42" s="54">
        <v>25</v>
      </c>
      <c r="AN42" s="43">
        <v>0.33049262000000001</v>
      </c>
      <c r="AO42" s="43">
        <v>393.72744999999998</v>
      </c>
      <c r="AP42" s="43">
        <v>0.25390625</v>
      </c>
      <c r="AQ42" s="42">
        <f t="shared" si="9"/>
        <v>1.0014927878787879E-2</v>
      </c>
      <c r="AR42" s="44">
        <f t="shared" si="10"/>
        <v>16.405310416666666</v>
      </c>
      <c r="AS42" t="e">
        <f t="shared" si="11"/>
        <v>#N/A</v>
      </c>
      <c r="AY42" s="54">
        <v>25</v>
      </c>
      <c r="AZ42" s="43">
        <v>0.33672041000000003</v>
      </c>
      <c r="BA42" s="43">
        <v>403.95981</v>
      </c>
      <c r="BB42" s="43">
        <v>0.25390625</v>
      </c>
      <c r="BC42" s="42">
        <f t="shared" si="12"/>
        <v>1.0203648787878789E-2</v>
      </c>
      <c r="BD42" s="44">
        <f t="shared" si="13"/>
        <v>16.831658749999999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75153970999999997</v>
      </c>
      <c r="E43" s="43">
        <v>862.30164000000002</v>
      </c>
      <c r="F43" s="43">
        <v>0.26171875</v>
      </c>
      <c r="G43" s="42">
        <f t="shared" si="0"/>
        <v>2.2773930606060606E-2</v>
      </c>
      <c r="H43" s="44">
        <f t="shared" si="1"/>
        <v>35.929234999999998</v>
      </c>
      <c r="I43" s="33" t="e">
        <f t="shared" si="2"/>
        <v>#N/A</v>
      </c>
      <c r="O43" s="54">
        <v>26</v>
      </c>
      <c r="P43" s="43">
        <v>0.35765263000000003</v>
      </c>
      <c r="Q43" s="43">
        <v>425.29937999999999</v>
      </c>
      <c r="R43" s="43">
        <v>0.26464843999999998</v>
      </c>
      <c r="S43" s="42">
        <f t="shared" si="3"/>
        <v>1.0837958484848486E-2</v>
      </c>
      <c r="T43" s="44">
        <f t="shared" si="4"/>
        <v>17.720807499999999</v>
      </c>
      <c r="U43" s="43" t="e">
        <f t="shared" si="5"/>
        <v>#N/A</v>
      </c>
      <c r="AA43" s="54">
        <v>26</v>
      </c>
      <c r="AB43" s="43">
        <v>0.38658109000000002</v>
      </c>
      <c r="AC43" s="43">
        <v>459.50484999999998</v>
      </c>
      <c r="AD43" s="43">
        <v>0.26269531000000002</v>
      </c>
      <c r="AE43" s="42">
        <f t="shared" si="6"/>
        <v>1.1714578484848486E-2</v>
      </c>
      <c r="AF43" s="44">
        <f t="shared" si="7"/>
        <v>19.146035416666667</v>
      </c>
      <c r="AG43" t="e">
        <f t="shared" si="8"/>
        <v>#N/A</v>
      </c>
      <c r="AM43" s="54">
        <v>26</v>
      </c>
      <c r="AN43" s="43">
        <v>0.34703996999999998</v>
      </c>
      <c r="AO43" s="43">
        <v>412.30457000000001</v>
      </c>
      <c r="AP43" s="43">
        <v>0.26367188000000003</v>
      </c>
      <c r="AQ43" s="42">
        <f t="shared" si="9"/>
        <v>1.0516362727272726E-2</v>
      </c>
      <c r="AR43" s="44">
        <f t="shared" si="10"/>
        <v>17.179357083333333</v>
      </c>
      <c r="AS43" t="e">
        <f t="shared" si="11"/>
        <v>#N/A</v>
      </c>
      <c r="AY43" s="54">
        <v>26</v>
      </c>
      <c r="AZ43" s="43">
        <v>0.35352950999999999</v>
      </c>
      <c r="BA43" s="43">
        <v>423.19684000000001</v>
      </c>
      <c r="BB43" s="43">
        <v>0.26367188000000003</v>
      </c>
      <c r="BC43" s="42">
        <f t="shared" si="12"/>
        <v>1.0713015454545454E-2</v>
      </c>
      <c r="BD43" s="44">
        <f t="shared" si="13"/>
        <v>17.633201666666668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78416430999999998</v>
      </c>
      <c r="E44" s="43">
        <v>896.38500999999997</v>
      </c>
      <c r="F44" s="43">
        <v>0.27148438000000003</v>
      </c>
      <c r="G44" s="42">
        <f t="shared" si="0"/>
        <v>2.3762554848484847E-2</v>
      </c>
      <c r="H44" s="44">
        <f t="shared" si="1"/>
        <v>37.349375416666668</v>
      </c>
      <c r="I44" s="33" t="e">
        <f t="shared" si="2"/>
        <v>#N/A</v>
      </c>
      <c r="O44" s="54">
        <v>27</v>
      </c>
      <c r="P44" s="43">
        <v>0.37403103999999998</v>
      </c>
      <c r="Q44" s="43">
        <v>443.60906999999997</v>
      </c>
      <c r="R44" s="43">
        <v>0.27441406000000002</v>
      </c>
      <c r="S44" s="42">
        <f t="shared" si="3"/>
        <v>1.1334273939393938E-2</v>
      </c>
      <c r="T44" s="44">
        <f t="shared" si="4"/>
        <v>18.483711249999999</v>
      </c>
      <c r="U44" s="43" t="e">
        <f t="shared" si="5"/>
        <v>#N/A</v>
      </c>
      <c r="AA44" s="54">
        <v>27</v>
      </c>
      <c r="AB44" s="43">
        <v>0.40380248000000002</v>
      </c>
      <c r="AC44" s="43">
        <v>478.06369000000001</v>
      </c>
      <c r="AD44" s="43">
        <v>0.27246093999999998</v>
      </c>
      <c r="AE44" s="42">
        <f t="shared" si="6"/>
        <v>1.2236438787878789E-2</v>
      </c>
      <c r="AF44" s="44">
        <f t="shared" si="7"/>
        <v>19.919320416666668</v>
      </c>
      <c r="AG44" t="e">
        <f t="shared" si="8"/>
        <v>#N/A</v>
      </c>
      <c r="AM44" s="54">
        <v>27</v>
      </c>
      <c r="AN44" s="43">
        <v>0.36367503000000001</v>
      </c>
      <c r="AO44" s="43">
        <v>431.21355999999997</v>
      </c>
      <c r="AP44" s="43">
        <v>0.2734375</v>
      </c>
      <c r="AQ44" s="42">
        <f t="shared" si="9"/>
        <v>1.1020455454545455E-2</v>
      </c>
      <c r="AR44" s="44">
        <f t="shared" si="10"/>
        <v>17.967231666666667</v>
      </c>
      <c r="AS44" t="e">
        <f t="shared" si="11"/>
        <v>#N/A</v>
      </c>
      <c r="AY44" s="54">
        <v>27</v>
      </c>
      <c r="AZ44" s="43">
        <v>0.36976232999999997</v>
      </c>
      <c r="BA44" s="43">
        <v>442.34976</v>
      </c>
      <c r="BB44" s="43">
        <v>0.2734375</v>
      </c>
      <c r="BC44" s="42">
        <f t="shared" si="12"/>
        <v>1.120491909090909E-2</v>
      </c>
      <c r="BD44" s="44">
        <f t="shared" si="13"/>
        <v>18.431239999999999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81657051999999997</v>
      </c>
      <c r="E45" s="43">
        <v>930.21942000000001</v>
      </c>
      <c r="F45" s="43">
        <v>0.28125</v>
      </c>
      <c r="G45" s="42">
        <f t="shared" si="0"/>
        <v>2.4744561212121211E-2</v>
      </c>
      <c r="H45" s="44">
        <f t="shared" si="1"/>
        <v>38.759142500000003</v>
      </c>
      <c r="I45" s="33" t="e">
        <f t="shared" si="2"/>
        <v>#N/A</v>
      </c>
      <c r="O45" s="54">
        <v>28</v>
      </c>
      <c r="P45" s="43">
        <v>0.39081165000000001</v>
      </c>
      <c r="Q45" s="43">
        <v>461.91052000000002</v>
      </c>
      <c r="R45" s="43">
        <v>0.28417968999999998</v>
      </c>
      <c r="S45" s="42">
        <f t="shared" si="3"/>
        <v>1.1842777272727274E-2</v>
      </c>
      <c r="T45" s="44">
        <f t="shared" si="4"/>
        <v>19.246271666666669</v>
      </c>
      <c r="U45" s="43" t="e">
        <f t="shared" si="5"/>
        <v>#N/A</v>
      </c>
      <c r="AA45" s="54">
        <v>28</v>
      </c>
      <c r="AB45" s="43">
        <v>0.42000451999999999</v>
      </c>
      <c r="AC45" s="43">
        <v>496.57360999999997</v>
      </c>
      <c r="AD45" s="43">
        <v>0.28222656000000002</v>
      </c>
      <c r="AE45" s="42">
        <f t="shared" si="6"/>
        <v>1.2727409696969698E-2</v>
      </c>
      <c r="AF45" s="44">
        <f t="shared" si="7"/>
        <v>20.690567083333331</v>
      </c>
      <c r="AG45" t="e">
        <f t="shared" si="8"/>
        <v>#N/A</v>
      </c>
      <c r="AM45" s="54">
        <v>28</v>
      </c>
      <c r="AN45" s="43">
        <v>0.38009056000000002</v>
      </c>
      <c r="AO45" s="43">
        <v>450.65210000000002</v>
      </c>
      <c r="AP45" s="43">
        <v>0.28320313000000003</v>
      </c>
      <c r="AQ45" s="42">
        <f t="shared" si="9"/>
        <v>1.1517895757575758E-2</v>
      </c>
      <c r="AR45" s="44">
        <f t="shared" si="10"/>
        <v>18.777170833333333</v>
      </c>
      <c r="AS45" t="e">
        <f t="shared" si="11"/>
        <v>#N/A</v>
      </c>
      <c r="AY45" s="54">
        <v>28</v>
      </c>
      <c r="AZ45" s="43">
        <v>0.38551088999999999</v>
      </c>
      <c r="BA45" s="43">
        <v>461.02228000000002</v>
      </c>
      <c r="BB45" s="43">
        <v>0.28320313000000003</v>
      </c>
      <c r="BC45" s="42">
        <f t="shared" si="12"/>
        <v>1.1682148181818182E-2</v>
      </c>
      <c r="BD45" s="44">
        <f t="shared" si="13"/>
        <v>19.20926166666666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85033375</v>
      </c>
      <c r="E46" s="43">
        <v>964.72198000000003</v>
      </c>
      <c r="F46" s="43">
        <v>0.29101563000000003</v>
      </c>
      <c r="G46" s="42">
        <f t="shared" si="0"/>
        <v>2.5767689393939395E-2</v>
      </c>
      <c r="H46" s="44">
        <f t="shared" si="1"/>
        <v>40.19674916666667</v>
      </c>
      <c r="I46" s="33" t="e">
        <f t="shared" si="2"/>
        <v>#N/A</v>
      </c>
      <c r="O46" s="54">
        <v>29</v>
      </c>
      <c r="P46" s="43">
        <v>0.40736526000000001</v>
      </c>
      <c r="Q46" s="43">
        <v>480.79419000000001</v>
      </c>
      <c r="R46" s="43">
        <v>0.29394531000000002</v>
      </c>
      <c r="S46" s="42">
        <f t="shared" si="3"/>
        <v>1.2344401818181819E-2</v>
      </c>
      <c r="T46" s="44">
        <f t="shared" si="4"/>
        <v>20.033091250000002</v>
      </c>
      <c r="U46" s="43" t="e">
        <f t="shared" si="5"/>
        <v>#N/A</v>
      </c>
      <c r="AA46" s="54">
        <v>29</v>
      </c>
      <c r="AB46" s="43">
        <v>0.43677865999999999</v>
      </c>
      <c r="AC46" s="43">
        <v>515.70812999999998</v>
      </c>
      <c r="AD46" s="43">
        <v>0.29199218999999998</v>
      </c>
      <c r="AE46" s="42">
        <f t="shared" si="6"/>
        <v>1.323571696969697E-2</v>
      </c>
      <c r="AF46" s="44">
        <f t="shared" si="7"/>
        <v>21.487838749999998</v>
      </c>
      <c r="AG46" t="e">
        <f t="shared" si="8"/>
        <v>#N/A</v>
      </c>
      <c r="AM46" s="54">
        <v>29</v>
      </c>
      <c r="AN46" s="43">
        <v>0.39679933000000001</v>
      </c>
      <c r="AO46" s="43">
        <v>469.85019</v>
      </c>
      <c r="AP46" s="43">
        <v>0.29296875</v>
      </c>
      <c r="AQ46" s="42">
        <f t="shared" si="9"/>
        <v>1.2024222121212121E-2</v>
      </c>
      <c r="AR46" s="44">
        <f t="shared" si="10"/>
        <v>19.577091249999999</v>
      </c>
      <c r="AS46" t="e">
        <f t="shared" si="11"/>
        <v>#N/A</v>
      </c>
      <c r="AY46" s="54">
        <v>29</v>
      </c>
      <c r="AZ46" s="43">
        <v>0.40185878000000003</v>
      </c>
      <c r="BA46" s="43">
        <v>479.56342000000001</v>
      </c>
      <c r="BB46" s="43">
        <v>0.29296875</v>
      </c>
      <c r="BC46" s="42">
        <f t="shared" si="12"/>
        <v>1.2177538787878788E-2</v>
      </c>
      <c r="BD46" s="44">
        <f t="shared" si="13"/>
        <v>19.981809166666668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88377439999999996</v>
      </c>
      <c r="E47" s="43">
        <v>998.55164000000002</v>
      </c>
      <c r="F47" s="43">
        <v>0.30078125</v>
      </c>
      <c r="G47" s="42">
        <f t="shared" si="0"/>
        <v>2.6781042424242424E-2</v>
      </c>
      <c r="H47" s="44">
        <f t="shared" si="1"/>
        <v>41.606318333333334</v>
      </c>
      <c r="I47" s="33" t="e">
        <f t="shared" si="2"/>
        <v>#N/A</v>
      </c>
      <c r="O47" s="54">
        <v>30</v>
      </c>
      <c r="P47" s="43">
        <v>0.42439951999999997</v>
      </c>
      <c r="Q47" s="43">
        <v>500.17660999999998</v>
      </c>
      <c r="R47" s="43">
        <v>0.30371093999999998</v>
      </c>
      <c r="S47" s="42">
        <f t="shared" si="3"/>
        <v>1.2860591515151515E-2</v>
      </c>
      <c r="T47" s="44">
        <f t="shared" si="4"/>
        <v>20.840692083333334</v>
      </c>
      <c r="U47" s="43" t="e">
        <f t="shared" si="5"/>
        <v>#N/A</v>
      </c>
      <c r="AA47" s="54">
        <v>30</v>
      </c>
      <c r="AB47" s="43">
        <v>0.4531616</v>
      </c>
      <c r="AC47" s="43">
        <v>534.85717999999997</v>
      </c>
      <c r="AD47" s="43">
        <v>0.30175781000000002</v>
      </c>
      <c r="AE47" s="42">
        <f t="shared" si="6"/>
        <v>1.3732169696969696E-2</v>
      </c>
      <c r="AF47" s="44">
        <f t="shared" si="7"/>
        <v>22.285715833333331</v>
      </c>
      <c r="AG47" t="e">
        <f t="shared" si="8"/>
        <v>#N/A</v>
      </c>
      <c r="AM47" s="54">
        <v>30</v>
      </c>
      <c r="AN47" s="43">
        <v>0.41325985999999998</v>
      </c>
      <c r="AO47" s="43">
        <v>488.34859999999998</v>
      </c>
      <c r="AP47" s="43">
        <v>0.30273438000000003</v>
      </c>
      <c r="AQ47" s="42">
        <f t="shared" si="9"/>
        <v>1.252302606060606E-2</v>
      </c>
      <c r="AR47" s="44">
        <f t="shared" si="10"/>
        <v>20.347858333333331</v>
      </c>
      <c r="AS47" t="e">
        <f t="shared" si="11"/>
        <v>#N/A</v>
      </c>
      <c r="AY47" s="54">
        <v>30</v>
      </c>
      <c r="AZ47" s="43">
        <v>0.41771155999999998</v>
      </c>
      <c r="BA47" s="43">
        <v>498.15552000000002</v>
      </c>
      <c r="BB47" s="43">
        <v>0.30273438000000003</v>
      </c>
      <c r="BC47" s="42">
        <f t="shared" si="12"/>
        <v>1.265792606060606E-2</v>
      </c>
      <c r="BD47" s="44">
        <f t="shared" si="13"/>
        <v>20.75648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91713648999999997</v>
      </c>
      <c r="E48" s="43">
        <v>1031.3916999999999</v>
      </c>
      <c r="F48" s="43">
        <v>0.31054688000000003</v>
      </c>
      <c r="G48" s="42">
        <f t="shared" si="0"/>
        <v>2.7792014848484849E-2</v>
      </c>
      <c r="H48" s="44">
        <f t="shared" si="1"/>
        <v>42.97465416666666</v>
      </c>
      <c r="I48" s="33" t="e">
        <f t="shared" si="2"/>
        <v>#N/A</v>
      </c>
      <c r="O48" s="54">
        <v>31</v>
      </c>
      <c r="P48" s="43">
        <v>0.44080380000000002</v>
      </c>
      <c r="Q48" s="43">
        <v>519.01038000000005</v>
      </c>
      <c r="R48" s="43">
        <v>0.31347656000000002</v>
      </c>
      <c r="S48" s="42">
        <f t="shared" si="3"/>
        <v>1.335769090909091E-2</v>
      </c>
      <c r="T48" s="44">
        <f t="shared" si="4"/>
        <v>21.625432500000002</v>
      </c>
      <c r="U48" s="43" t="e">
        <f t="shared" si="5"/>
        <v>#N/A</v>
      </c>
      <c r="AA48" s="54">
        <v>31</v>
      </c>
      <c r="AB48" s="43">
        <v>0.46941534000000001</v>
      </c>
      <c r="AC48" s="43">
        <v>553.18511999999998</v>
      </c>
      <c r="AD48" s="43">
        <v>0.31152343999999998</v>
      </c>
      <c r="AE48" s="42">
        <f t="shared" si="6"/>
        <v>1.4224707272727273E-2</v>
      </c>
      <c r="AF48" s="44">
        <f t="shared" si="7"/>
        <v>23.049379999999999</v>
      </c>
      <c r="AG48" t="e">
        <f t="shared" si="8"/>
        <v>#N/A</v>
      </c>
      <c r="AM48" s="54">
        <v>31</v>
      </c>
      <c r="AN48" s="43">
        <v>0.42972565000000001</v>
      </c>
      <c r="AO48" s="43">
        <v>506.85399999999998</v>
      </c>
      <c r="AP48" s="43">
        <v>0.3125</v>
      </c>
      <c r="AQ48" s="42">
        <f t="shared" si="9"/>
        <v>1.3021989393939394E-2</v>
      </c>
      <c r="AR48" s="44">
        <f t="shared" si="10"/>
        <v>21.118916666666667</v>
      </c>
      <c r="AS48" t="e">
        <f t="shared" si="11"/>
        <v>#N/A</v>
      </c>
      <c r="AY48" s="54">
        <v>31</v>
      </c>
      <c r="AZ48" s="43">
        <v>0.43438991999999998</v>
      </c>
      <c r="BA48" s="43">
        <v>516.66607999999997</v>
      </c>
      <c r="BB48" s="43">
        <v>0.3125</v>
      </c>
      <c r="BC48" s="42">
        <f t="shared" si="12"/>
        <v>1.3163330909090909E-2</v>
      </c>
      <c r="BD48" s="44">
        <f t="shared" si="13"/>
        <v>21.527753333333333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95123351</v>
      </c>
      <c r="E49" s="43">
        <v>1063.8949</v>
      </c>
      <c r="F49" s="43">
        <v>0.3203125</v>
      </c>
      <c r="G49" s="42">
        <f t="shared" si="0"/>
        <v>2.8825257878787879E-2</v>
      </c>
      <c r="H49" s="44">
        <f t="shared" si="1"/>
        <v>44.328954166666669</v>
      </c>
      <c r="I49" s="33" t="e">
        <f t="shared" si="2"/>
        <v>#N/A</v>
      </c>
      <c r="O49" s="54">
        <v>32</v>
      </c>
      <c r="P49" s="43">
        <v>0.45668697000000003</v>
      </c>
      <c r="Q49" s="43">
        <v>537.29327000000001</v>
      </c>
      <c r="R49" s="43">
        <v>0.32324218999999998</v>
      </c>
      <c r="S49" s="42">
        <f t="shared" si="3"/>
        <v>1.3838999090909092E-2</v>
      </c>
      <c r="T49" s="44">
        <f t="shared" si="4"/>
        <v>22.387219583333334</v>
      </c>
      <c r="U49" s="43" t="e">
        <f t="shared" si="5"/>
        <v>#N/A</v>
      </c>
      <c r="AA49" s="54">
        <v>32</v>
      </c>
      <c r="AB49" s="43">
        <v>0.48601881000000002</v>
      </c>
      <c r="AC49" s="43">
        <v>571.37121999999999</v>
      </c>
      <c r="AD49" s="43">
        <v>0.32128906000000002</v>
      </c>
      <c r="AE49" s="42">
        <f t="shared" si="6"/>
        <v>1.4727842727272728E-2</v>
      </c>
      <c r="AF49" s="44">
        <f t="shared" si="7"/>
        <v>23.807134166666668</v>
      </c>
      <c r="AG49" t="e">
        <f t="shared" si="8"/>
        <v>#N/A</v>
      </c>
      <c r="AM49" s="54">
        <v>32</v>
      </c>
      <c r="AN49" s="43">
        <v>0.44693080000000002</v>
      </c>
      <c r="AO49" s="43">
        <v>525.12463000000002</v>
      </c>
      <c r="AP49" s="43">
        <v>0.32226563000000003</v>
      </c>
      <c r="AQ49" s="42">
        <f t="shared" si="9"/>
        <v>1.3543357575757576E-2</v>
      </c>
      <c r="AR49" s="44">
        <f t="shared" si="10"/>
        <v>21.880192916666669</v>
      </c>
      <c r="AS49" t="e">
        <f t="shared" si="11"/>
        <v>#N/A</v>
      </c>
      <c r="AY49" s="54">
        <v>32</v>
      </c>
      <c r="AZ49" s="43">
        <v>0.45137954000000002</v>
      </c>
      <c r="BA49" s="43">
        <v>535.88593000000003</v>
      </c>
      <c r="BB49" s="43">
        <v>0.32226563000000003</v>
      </c>
      <c r="BC49" s="42">
        <f t="shared" si="12"/>
        <v>1.3678167878787879E-2</v>
      </c>
      <c r="BD49" s="44">
        <f t="shared" si="13"/>
        <v>22.328580416666668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98460048</v>
      </c>
      <c r="E50" s="43">
        <v>1095.4277</v>
      </c>
      <c r="F50" s="43">
        <v>0.33007813000000003</v>
      </c>
      <c r="G50" s="42">
        <f t="shared" si="0"/>
        <v>2.9836378181818182E-2</v>
      </c>
      <c r="H50" s="44">
        <f t="shared" si="1"/>
        <v>45.642820833333332</v>
      </c>
      <c r="I50" s="33" t="e">
        <f t="shared" si="2"/>
        <v>#N/A</v>
      </c>
      <c r="O50" s="54">
        <v>33</v>
      </c>
      <c r="P50" s="43">
        <v>0.47357121000000002</v>
      </c>
      <c r="Q50" s="43">
        <v>555.19665999999995</v>
      </c>
      <c r="R50" s="43">
        <v>0.33300781000000002</v>
      </c>
      <c r="S50" s="42">
        <f t="shared" si="3"/>
        <v>1.4350642727272728E-2</v>
      </c>
      <c r="T50" s="44">
        <f t="shared" si="4"/>
        <v>23.133194166666666</v>
      </c>
      <c r="U50" s="43" t="e">
        <f t="shared" si="5"/>
        <v>#N/A</v>
      </c>
      <c r="AA50" s="54">
        <v>33</v>
      </c>
      <c r="AB50" s="43">
        <v>0.50212371</v>
      </c>
      <c r="AC50" s="43">
        <v>589.15130999999997</v>
      </c>
      <c r="AD50" s="43">
        <v>0.33105468999999998</v>
      </c>
      <c r="AE50" s="42">
        <f t="shared" si="6"/>
        <v>1.5215869999999999E-2</v>
      </c>
      <c r="AF50" s="44">
        <f t="shared" si="7"/>
        <v>24.54797125</v>
      </c>
      <c r="AG50" t="e">
        <f t="shared" si="8"/>
        <v>#N/A</v>
      </c>
      <c r="AM50" s="54">
        <v>33</v>
      </c>
      <c r="AN50" s="43">
        <v>0.46312462999999998</v>
      </c>
      <c r="AO50" s="43">
        <v>543.43524000000002</v>
      </c>
      <c r="AP50" s="43">
        <v>0.33203125</v>
      </c>
      <c r="AQ50" s="42">
        <f t="shared" si="9"/>
        <v>1.4034079696969697E-2</v>
      </c>
      <c r="AR50" s="44">
        <f t="shared" si="10"/>
        <v>22.643135000000001</v>
      </c>
      <c r="AS50" t="e">
        <f t="shared" si="11"/>
        <v>#N/A</v>
      </c>
      <c r="AY50" s="54">
        <v>33</v>
      </c>
      <c r="AZ50" s="43">
        <v>0.46805981000000002</v>
      </c>
      <c r="BA50" s="43">
        <v>554.97491000000002</v>
      </c>
      <c r="BB50" s="43">
        <v>0.33203125</v>
      </c>
      <c r="BC50" s="42">
        <f t="shared" si="12"/>
        <v>1.4183630606060607E-2</v>
      </c>
      <c r="BD50" s="44">
        <f t="shared" si="13"/>
        <v>23.123954583333333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1.0180294999999999</v>
      </c>
      <c r="E51" s="43">
        <v>1126.5302999999999</v>
      </c>
      <c r="F51" s="43">
        <v>0.33984375</v>
      </c>
      <c r="G51" s="42">
        <f t="shared" si="0"/>
        <v>3.0849378787878787E-2</v>
      </c>
      <c r="H51" s="44">
        <f t="shared" si="1"/>
        <v>46.938762499999996</v>
      </c>
      <c r="I51" s="33" t="e">
        <f t="shared" si="2"/>
        <v>#N/A</v>
      </c>
      <c r="O51" s="54">
        <v>34</v>
      </c>
      <c r="P51" s="43">
        <v>0.48989709999999997</v>
      </c>
      <c r="Q51" s="43">
        <v>573.50256000000002</v>
      </c>
      <c r="R51" s="43">
        <v>0.34277343999999998</v>
      </c>
      <c r="S51" s="42">
        <f t="shared" si="3"/>
        <v>1.4845366666666665E-2</v>
      </c>
      <c r="T51" s="44">
        <f t="shared" si="4"/>
        <v>23.89594</v>
      </c>
      <c r="U51" s="43" t="e">
        <f t="shared" si="5"/>
        <v>#N/A</v>
      </c>
      <c r="AA51" s="54">
        <v>34</v>
      </c>
      <c r="AB51" s="43">
        <v>0.51881778000000001</v>
      </c>
      <c r="AC51" s="43">
        <v>607.65899999999999</v>
      </c>
      <c r="AD51" s="43">
        <v>0.34082031000000002</v>
      </c>
      <c r="AE51" s="42">
        <f t="shared" si="6"/>
        <v>1.572175090909091E-2</v>
      </c>
      <c r="AF51" s="44">
        <f t="shared" si="7"/>
        <v>25.319125</v>
      </c>
      <c r="AG51" t="e">
        <f t="shared" si="8"/>
        <v>#N/A</v>
      </c>
      <c r="AM51" s="54">
        <v>34</v>
      </c>
      <c r="AN51" s="43">
        <v>0.47935506999999999</v>
      </c>
      <c r="AO51" s="43">
        <v>561.83154000000002</v>
      </c>
      <c r="AP51" s="43">
        <v>0.34179688000000003</v>
      </c>
      <c r="AQ51" s="42">
        <f t="shared" si="9"/>
        <v>1.4525911212121212E-2</v>
      </c>
      <c r="AR51" s="44">
        <f t="shared" si="10"/>
        <v>23.409647500000002</v>
      </c>
      <c r="AS51" t="e">
        <f t="shared" si="11"/>
        <v>#N/A</v>
      </c>
      <c r="AY51" s="54">
        <v>34</v>
      </c>
      <c r="AZ51" s="43">
        <v>0.48512977000000002</v>
      </c>
      <c r="BA51" s="43">
        <v>574.43871999999999</v>
      </c>
      <c r="BB51" s="43">
        <v>0.34179688000000003</v>
      </c>
      <c r="BC51" s="42">
        <f t="shared" si="12"/>
        <v>1.4700902121212122E-2</v>
      </c>
      <c r="BD51" s="44">
        <f t="shared" si="13"/>
        <v>23.93494666666666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1.0511655</v>
      </c>
      <c r="E52" s="43">
        <v>1157.3053</v>
      </c>
      <c r="F52" s="43">
        <v>0.34960938000000003</v>
      </c>
      <c r="G52" s="42">
        <f t="shared" si="0"/>
        <v>3.18535E-2</v>
      </c>
      <c r="H52" s="44">
        <f t="shared" si="1"/>
        <v>48.221054166666669</v>
      </c>
      <c r="I52" s="33" t="e">
        <f t="shared" si="2"/>
        <v>#N/A</v>
      </c>
      <c r="O52" s="54">
        <v>35</v>
      </c>
      <c r="P52" s="43">
        <v>0.50641703999999998</v>
      </c>
      <c r="Q52" s="43">
        <v>591.93884000000003</v>
      </c>
      <c r="R52" s="43">
        <v>0.35253906000000002</v>
      </c>
      <c r="S52" s="42">
        <f t="shared" si="3"/>
        <v>1.5345970909090909E-2</v>
      </c>
      <c r="T52" s="44">
        <f t="shared" si="4"/>
        <v>24.664118333333334</v>
      </c>
      <c r="U52" s="43" t="e">
        <f t="shared" si="5"/>
        <v>#N/A</v>
      </c>
      <c r="AA52" s="54">
        <v>35</v>
      </c>
      <c r="AB52" s="43">
        <v>0.53529358000000005</v>
      </c>
      <c r="AC52" s="43">
        <v>626.17902000000004</v>
      </c>
      <c r="AD52" s="43">
        <v>0.35058593999999998</v>
      </c>
      <c r="AE52" s="42">
        <f t="shared" si="6"/>
        <v>1.6221017575757578E-2</v>
      </c>
      <c r="AF52" s="44">
        <f t="shared" si="7"/>
        <v>26.090792500000003</v>
      </c>
      <c r="AG52" t="e">
        <f t="shared" si="8"/>
        <v>#N/A</v>
      </c>
      <c r="AM52" s="54">
        <v>35</v>
      </c>
      <c r="AN52" s="43">
        <v>0.4959152</v>
      </c>
      <c r="AO52" s="43">
        <v>580.56566999999995</v>
      </c>
      <c r="AP52" s="43">
        <v>0.3515625</v>
      </c>
      <c r="AQ52" s="42">
        <f t="shared" si="9"/>
        <v>1.5027733333333333E-2</v>
      </c>
      <c r="AR52" s="44">
        <f t="shared" si="10"/>
        <v>24.190236249999998</v>
      </c>
      <c r="AS52" t="e">
        <f t="shared" si="11"/>
        <v>#N/A</v>
      </c>
      <c r="AY52" s="54">
        <v>35</v>
      </c>
      <c r="AZ52" s="43">
        <v>0.50155437000000003</v>
      </c>
      <c r="BA52" s="43">
        <v>593.85601999999994</v>
      </c>
      <c r="BB52" s="43">
        <v>0.3515625</v>
      </c>
      <c r="BC52" s="42">
        <f t="shared" si="12"/>
        <v>1.5198617272727274E-2</v>
      </c>
      <c r="BD52" s="44">
        <f t="shared" si="13"/>
        <v>24.744000833333331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1.0837698</v>
      </c>
      <c r="E53" s="43">
        <v>1186.8197</v>
      </c>
      <c r="F53" s="43">
        <v>0.359375</v>
      </c>
      <c r="G53" s="46">
        <f t="shared" si="0"/>
        <v>3.2841509090909091E-2</v>
      </c>
      <c r="H53" s="47">
        <f t="shared" si="1"/>
        <v>49.450820833333331</v>
      </c>
      <c r="I53" s="33" t="e">
        <f t="shared" si="2"/>
        <v>#N/A</v>
      </c>
      <c r="O53" s="54">
        <v>36</v>
      </c>
      <c r="P53" s="43">
        <v>0.52306032000000002</v>
      </c>
      <c r="Q53" s="43">
        <v>609.79332999999997</v>
      </c>
      <c r="R53" s="43">
        <v>0.36230468999999998</v>
      </c>
      <c r="S53" s="42">
        <f t="shared" si="3"/>
        <v>1.5850312727272726E-2</v>
      </c>
      <c r="T53" s="44">
        <f t="shared" si="4"/>
        <v>25.408055416666667</v>
      </c>
      <c r="U53" s="43" t="e">
        <f t="shared" si="5"/>
        <v>#N/A</v>
      </c>
      <c r="AA53" s="54">
        <v>36</v>
      </c>
      <c r="AB53" s="43">
        <v>0.55228566999999995</v>
      </c>
      <c r="AC53" s="43">
        <v>644.72564999999997</v>
      </c>
      <c r="AD53" s="43">
        <v>0.36035156000000002</v>
      </c>
      <c r="AE53" s="42">
        <f t="shared" si="6"/>
        <v>1.6735929393939392E-2</v>
      </c>
      <c r="AF53" s="44">
        <f t="shared" si="7"/>
        <v>26.863568749999999</v>
      </c>
      <c r="AG53" t="e">
        <f t="shared" si="8"/>
        <v>#N/A</v>
      </c>
      <c r="AM53" s="54">
        <v>36</v>
      </c>
      <c r="AN53" s="43">
        <v>0.51224791999999997</v>
      </c>
      <c r="AO53" s="43">
        <v>598.67065000000002</v>
      </c>
      <c r="AP53" s="43">
        <v>0.36132813000000003</v>
      </c>
      <c r="AQ53" s="42">
        <f t="shared" si="9"/>
        <v>1.5522664242424241E-2</v>
      </c>
      <c r="AR53" s="44">
        <f t="shared" si="10"/>
        <v>24.944610416666666</v>
      </c>
      <c r="AS53" t="e">
        <f t="shared" si="11"/>
        <v>#N/A</v>
      </c>
      <c r="AY53" s="54">
        <v>36</v>
      </c>
      <c r="AZ53" s="43">
        <v>0.51783836000000005</v>
      </c>
      <c r="BA53" s="43">
        <v>611.76702999999998</v>
      </c>
      <c r="BB53" s="43">
        <v>0.36132813000000003</v>
      </c>
      <c r="BC53" s="42">
        <f t="shared" si="12"/>
        <v>1.5692071515151517E-2</v>
      </c>
      <c r="BD53" s="44">
        <f t="shared" si="13"/>
        <v>25.490292916666665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1.1174554999999999</v>
      </c>
      <c r="E54" s="43">
        <v>1215.4097999999999</v>
      </c>
      <c r="F54" s="43">
        <v>0.36914063000000003</v>
      </c>
      <c r="G54" s="42">
        <f t="shared" si="0"/>
        <v>3.3862287878787874E-2</v>
      </c>
      <c r="H54" s="44">
        <f t="shared" si="1"/>
        <v>50.642074999999998</v>
      </c>
      <c r="I54" s="33" t="e">
        <f t="shared" si="2"/>
        <v>#N/A</v>
      </c>
      <c r="O54" s="54">
        <v>37</v>
      </c>
      <c r="P54" s="43">
        <v>0.53933573000000001</v>
      </c>
      <c r="Q54" s="43">
        <v>628.24383999999998</v>
      </c>
      <c r="R54" s="43">
        <v>0.37207031000000002</v>
      </c>
      <c r="S54" s="42">
        <f t="shared" si="3"/>
        <v>1.6343506969696969E-2</v>
      </c>
      <c r="T54" s="44">
        <f t="shared" si="4"/>
        <v>26.176826666666667</v>
      </c>
      <c r="U54" s="43" t="e">
        <f t="shared" si="5"/>
        <v>#N/A</v>
      </c>
      <c r="AA54" s="54">
        <v>37</v>
      </c>
      <c r="AB54" s="43">
        <v>0.56925278999999995</v>
      </c>
      <c r="AC54" s="43">
        <v>663.00098000000003</v>
      </c>
      <c r="AD54" s="43">
        <v>0.37011718999999998</v>
      </c>
      <c r="AE54" s="42">
        <f t="shared" si="6"/>
        <v>1.7250084545454545E-2</v>
      </c>
      <c r="AF54" s="44">
        <f t="shared" si="7"/>
        <v>27.625040833333333</v>
      </c>
      <c r="AG54" t="e">
        <f t="shared" si="8"/>
        <v>#N/A</v>
      </c>
      <c r="AM54" s="54">
        <v>37</v>
      </c>
      <c r="AN54" s="43">
        <v>0.52833103999999997</v>
      </c>
      <c r="AO54" s="43">
        <v>616.69592</v>
      </c>
      <c r="AP54" s="43">
        <v>0.37109375</v>
      </c>
      <c r="AQ54" s="42">
        <f t="shared" si="9"/>
        <v>1.6010031515151513E-2</v>
      </c>
      <c r="AR54" s="44">
        <f t="shared" si="10"/>
        <v>25.695663333333332</v>
      </c>
      <c r="AS54" t="e">
        <f t="shared" si="11"/>
        <v>#N/A</v>
      </c>
      <c r="AY54" s="54">
        <v>37</v>
      </c>
      <c r="AZ54" s="43">
        <v>0.53444146999999997</v>
      </c>
      <c r="BA54" s="43">
        <v>629.91858000000002</v>
      </c>
      <c r="BB54" s="43">
        <v>0.37109375</v>
      </c>
      <c r="BC54" s="42">
        <f t="shared" si="12"/>
        <v>1.619519606060606E-2</v>
      </c>
      <c r="BD54" s="44">
        <f t="shared" si="13"/>
        <v>26.2466075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1.1506162</v>
      </c>
      <c r="E55" s="43">
        <v>1242.587</v>
      </c>
      <c r="F55" s="43">
        <v>0.37890625</v>
      </c>
      <c r="G55" s="42">
        <f t="shared" si="0"/>
        <v>3.4867157575757576E-2</v>
      </c>
      <c r="H55" s="44">
        <f t="shared" si="1"/>
        <v>51.774458333333335</v>
      </c>
      <c r="I55" s="33" t="e">
        <f t="shared" si="2"/>
        <v>#N/A</v>
      </c>
      <c r="O55" s="54">
        <v>38</v>
      </c>
      <c r="P55" s="43">
        <v>0.55560516999999998</v>
      </c>
      <c r="Q55" s="43">
        <v>646.21172999999999</v>
      </c>
      <c r="R55" s="43">
        <v>0.38183593999999998</v>
      </c>
      <c r="S55" s="42">
        <f t="shared" si="3"/>
        <v>1.6836520303030303E-2</v>
      </c>
      <c r="T55" s="44">
        <f t="shared" si="4"/>
        <v>26.92548875</v>
      </c>
      <c r="U55" s="43" t="e">
        <f t="shared" si="5"/>
        <v>#N/A</v>
      </c>
      <c r="AA55" s="54">
        <v>38</v>
      </c>
      <c r="AB55" s="43">
        <v>0.5852387</v>
      </c>
      <c r="AC55" s="43">
        <v>681.00354000000004</v>
      </c>
      <c r="AD55" s="43">
        <v>0.37988281000000002</v>
      </c>
      <c r="AE55" s="42">
        <f t="shared" si="6"/>
        <v>1.7734506060606059E-2</v>
      </c>
      <c r="AF55" s="44">
        <f t="shared" si="7"/>
        <v>28.375147500000001</v>
      </c>
      <c r="AG55" t="e">
        <f t="shared" si="8"/>
        <v>#N/A</v>
      </c>
      <c r="AM55" s="54">
        <v>38</v>
      </c>
      <c r="AN55" s="43">
        <v>0.54509406999999999</v>
      </c>
      <c r="AO55" s="43">
        <v>634.55334000000005</v>
      </c>
      <c r="AP55" s="43">
        <v>0.38085938000000003</v>
      </c>
      <c r="AQ55" s="42">
        <f t="shared" si="9"/>
        <v>1.6518002121212121E-2</v>
      </c>
      <c r="AR55" s="44">
        <f t="shared" si="10"/>
        <v>26.439722500000002</v>
      </c>
      <c r="AS55" t="e">
        <f t="shared" si="11"/>
        <v>#N/A</v>
      </c>
      <c r="AY55" s="54">
        <v>38</v>
      </c>
      <c r="AZ55" s="43">
        <v>0.55141836</v>
      </c>
      <c r="BA55" s="43">
        <v>648.20818999999995</v>
      </c>
      <c r="BB55" s="43">
        <v>0.38085938000000003</v>
      </c>
      <c r="BC55" s="42">
        <f t="shared" si="12"/>
        <v>1.6709647272727272E-2</v>
      </c>
      <c r="BD55" s="44">
        <f t="shared" si="13"/>
        <v>27.008674583333331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1.1837363999999999</v>
      </c>
      <c r="E56" s="43">
        <v>1268.4916000000001</v>
      </c>
      <c r="F56" s="43">
        <v>0.38867188000000003</v>
      </c>
      <c r="G56" s="42">
        <f t="shared" si="0"/>
        <v>3.5870799999999994E-2</v>
      </c>
      <c r="H56" s="44">
        <f t="shared" si="1"/>
        <v>52.853816666666667</v>
      </c>
      <c r="I56" s="33" t="e">
        <f t="shared" si="2"/>
        <v>#N/A</v>
      </c>
      <c r="O56" s="54">
        <v>39</v>
      </c>
      <c r="P56" s="43">
        <v>0.57246339000000002</v>
      </c>
      <c r="Q56" s="43">
        <v>664.18480999999997</v>
      </c>
      <c r="R56" s="43">
        <v>0.39160156000000002</v>
      </c>
      <c r="S56" s="42">
        <f t="shared" si="3"/>
        <v>1.7347375454545455E-2</v>
      </c>
      <c r="T56" s="44">
        <f t="shared" si="4"/>
        <v>27.674367083333333</v>
      </c>
      <c r="U56" s="43" t="e">
        <f t="shared" si="5"/>
        <v>#N/A</v>
      </c>
      <c r="AA56" s="54">
        <v>39</v>
      </c>
      <c r="AB56" s="43">
        <v>0.60184526000000005</v>
      </c>
      <c r="AC56" s="43">
        <v>698.63831000000005</v>
      </c>
      <c r="AD56" s="43">
        <v>0.38964843999999998</v>
      </c>
      <c r="AE56" s="42">
        <f t="shared" si="6"/>
        <v>1.8237735151515153E-2</v>
      </c>
      <c r="AF56" s="44">
        <f t="shared" si="7"/>
        <v>29.109929583333336</v>
      </c>
      <c r="AG56" t="e">
        <f t="shared" si="8"/>
        <v>#N/A</v>
      </c>
      <c r="AM56" s="54">
        <v>39</v>
      </c>
      <c r="AN56" s="43">
        <v>0.56260328999999998</v>
      </c>
      <c r="AO56" s="43">
        <v>652.57506999999998</v>
      </c>
      <c r="AP56" s="43">
        <v>0.390625</v>
      </c>
      <c r="AQ56" s="42">
        <f t="shared" si="9"/>
        <v>1.7048584545454545E-2</v>
      </c>
      <c r="AR56" s="44">
        <f t="shared" si="10"/>
        <v>27.190627916666667</v>
      </c>
      <c r="AS56" t="e">
        <f t="shared" si="11"/>
        <v>#N/A</v>
      </c>
      <c r="AY56" s="54">
        <v>39</v>
      </c>
      <c r="AZ56" s="43">
        <v>0.56850553000000004</v>
      </c>
      <c r="BA56" s="43">
        <v>666.77832000000001</v>
      </c>
      <c r="BB56" s="43">
        <v>0.390625</v>
      </c>
      <c r="BC56" s="42">
        <f t="shared" si="12"/>
        <v>1.7227440303030306E-2</v>
      </c>
      <c r="BD56" s="44">
        <f t="shared" si="13"/>
        <v>27.782430000000002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1.2169607</v>
      </c>
      <c r="E57" s="43">
        <v>1293.116</v>
      </c>
      <c r="F57" s="43">
        <v>0.3984375</v>
      </c>
      <c r="G57" s="42">
        <f t="shared" si="0"/>
        <v>3.6877596969696967E-2</v>
      </c>
      <c r="H57" s="44">
        <f t="shared" si="1"/>
        <v>53.87983333333333</v>
      </c>
      <c r="I57" s="33" t="e">
        <f t="shared" si="2"/>
        <v>#N/A</v>
      </c>
      <c r="O57" s="54">
        <v>40</v>
      </c>
      <c r="P57" s="43">
        <v>0.58912735999999999</v>
      </c>
      <c r="Q57" s="43">
        <v>682.26751999999999</v>
      </c>
      <c r="R57" s="43">
        <v>0.40136718999999998</v>
      </c>
      <c r="S57" s="42">
        <f t="shared" si="3"/>
        <v>1.7852344242424243E-2</v>
      </c>
      <c r="T57" s="44">
        <f t="shared" si="4"/>
        <v>28.427813333333333</v>
      </c>
      <c r="U57" s="43" t="e">
        <f t="shared" si="5"/>
        <v>#N/A</v>
      </c>
      <c r="AA57" s="54">
        <v>40</v>
      </c>
      <c r="AB57" s="43">
        <v>0.61832321000000001</v>
      </c>
      <c r="AC57" s="43">
        <v>715.96984999999995</v>
      </c>
      <c r="AD57" s="43">
        <v>0.39941406000000002</v>
      </c>
      <c r="AE57" s="42">
        <f t="shared" si="6"/>
        <v>1.8737066969696969E-2</v>
      </c>
      <c r="AF57" s="44">
        <f t="shared" si="7"/>
        <v>29.832077083333331</v>
      </c>
      <c r="AG57" t="e">
        <f t="shared" si="8"/>
        <v>#N/A</v>
      </c>
      <c r="AM57" s="54">
        <v>40</v>
      </c>
      <c r="AN57" s="43">
        <v>0.57864428000000001</v>
      </c>
      <c r="AO57" s="43">
        <v>670.66467</v>
      </c>
      <c r="AP57" s="43">
        <v>0.40039063000000003</v>
      </c>
      <c r="AQ57" s="42">
        <f t="shared" si="9"/>
        <v>1.7534675151515151E-2</v>
      </c>
      <c r="AR57" s="44">
        <f t="shared" si="10"/>
        <v>27.94436125</v>
      </c>
      <c r="AS57" t="e">
        <f t="shared" si="11"/>
        <v>#N/A</v>
      </c>
      <c r="AY57" s="54">
        <v>40</v>
      </c>
      <c r="AZ57" s="43">
        <v>0.58496386</v>
      </c>
      <c r="BA57" s="43">
        <v>685.39599999999996</v>
      </c>
      <c r="BB57" s="43">
        <v>0.40039063000000003</v>
      </c>
      <c r="BC57" s="42">
        <f t="shared" si="12"/>
        <v>1.7726177575757576E-2</v>
      </c>
      <c r="BD57" s="44">
        <f t="shared" si="13"/>
        <v>28.558166666666665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1.2501698000000001</v>
      </c>
      <c r="E58" s="43">
        <v>1315.4282000000001</v>
      </c>
      <c r="F58" s="43">
        <v>0.40820313000000003</v>
      </c>
      <c r="G58" s="42">
        <f t="shared" si="0"/>
        <v>3.7883933333333335E-2</v>
      </c>
      <c r="H58" s="44">
        <f t="shared" si="1"/>
        <v>54.809508333333333</v>
      </c>
      <c r="I58" s="33" t="e">
        <f t="shared" si="2"/>
        <v>#N/A</v>
      </c>
      <c r="O58" s="54">
        <v>41</v>
      </c>
      <c r="P58" s="43">
        <v>0.60594504999999999</v>
      </c>
      <c r="Q58" s="43">
        <v>699.94188999999994</v>
      </c>
      <c r="R58" s="43">
        <v>0.41113281000000002</v>
      </c>
      <c r="S58" s="42">
        <f t="shared" si="3"/>
        <v>1.8361971212121211E-2</v>
      </c>
      <c r="T58" s="44">
        <f t="shared" si="4"/>
        <v>29.164245416666663</v>
      </c>
      <c r="U58" s="43" t="e">
        <f t="shared" si="5"/>
        <v>#N/A</v>
      </c>
      <c r="AA58" s="54">
        <v>41</v>
      </c>
      <c r="AB58" s="43">
        <v>0.63502342000000001</v>
      </c>
      <c r="AC58" s="43">
        <v>733.84984999999995</v>
      </c>
      <c r="AD58" s="43">
        <v>0.40917968999999998</v>
      </c>
      <c r="AE58" s="42">
        <f t="shared" si="6"/>
        <v>1.924313393939394E-2</v>
      </c>
      <c r="AF58" s="44">
        <f t="shared" si="7"/>
        <v>30.577077083333332</v>
      </c>
      <c r="AG58" t="e">
        <f t="shared" si="8"/>
        <v>#N/A</v>
      </c>
      <c r="AM58" s="54">
        <v>41</v>
      </c>
      <c r="AN58" s="43">
        <v>0.59469174999999996</v>
      </c>
      <c r="AO58" s="43">
        <v>688.73833999999999</v>
      </c>
      <c r="AP58" s="43">
        <v>0.41015625</v>
      </c>
      <c r="AQ58" s="42">
        <f t="shared" si="9"/>
        <v>1.8020962121212122E-2</v>
      </c>
      <c r="AR58" s="44">
        <f t="shared" si="10"/>
        <v>28.697430833333332</v>
      </c>
      <c r="AS58" t="e">
        <f t="shared" si="11"/>
        <v>#N/A</v>
      </c>
      <c r="AY58" s="54">
        <v>41</v>
      </c>
      <c r="AZ58" s="43">
        <v>0.60098021999999995</v>
      </c>
      <c r="BA58" s="43">
        <v>703.43695000000002</v>
      </c>
      <c r="BB58" s="43">
        <v>0.41015625</v>
      </c>
      <c r="BC58" s="42">
        <f t="shared" si="12"/>
        <v>1.8211521818181815E-2</v>
      </c>
      <c r="BD58" s="44">
        <f t="shared" si="13"/>
        <v>29.309872916666666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1.2833657999999999</v>
      </c>
      <c r="E59" s="43">
        <v>1335.8607999999999</v>
      </c>
      <c r="F59" s="43">
        <v>0.41796875</v>
      </c>
      <c r="G59" s="42">
        <f t="shared" si="0"/>
        <v>3.8889872727272727E-2</v>
      </c>
      <c r="H59" s="44">
        <f t="shared" si="1"/>
        <v>55.660866666666664</v>
      </c>
      <c r="I59" s="33" t="e">
        <f t="shared" si="2"/>
        <v>#N/A</v>
      </c>
      <c r="O59" s="54">
        <v>42</v>
      </c>
      <c r="P59" s="43">
        <v>0.62211822999999999</v>
      </c>
      <c r="Q59" s="43">
        <v>717.82727</v>
      </c>
      <c r="R59" s="43">
        <v>0.42089843999999998</v>
      </c>
      <c r="S59" s="42">
        <f t="shared" si="3"/>
        <v>1.8852067575757577E-2</v>
      </c>
      <c r="T59" s="44">
        <f t="shared" si="4"/>
        <v>29.909469583333333</v>
      </c>
      <c r="U59" s="43" t="e">
        <f t="shared" si="5"/>
        <v>#N/A</v>
      </c>
      <c r="AA59" s="54">
        <v>42</v>
      </c>
      <c r="AB59" s="43">
        <v>0.65174346999999999</v>
      </c>
      <c r="AC59" s="43">
        <v>751.99036000000001</v>
      </c>
      <c r="AD59" s="43">
        <v>0.41894531000000002</v>
      </c>
      <c r="AE59" s="42">
        <f t="shared" si="6"/>
        <v>1.9749802121212121E-2</v>
      </c>
      <c r="AF59" s="44">
        <f t="shared" si="7"/>
        <v>31.332931666666667</v>
      </c>
      <c r="AG59" t="e">
        <f t="shared" si="8"/>
        <v>#N/A</v>
      </c>
      <c r="AM59" s="54">
        <v>42</v>
      </c>
      <c r="AN59" s="43">
        <v>0.61149710000000002</v>
      </c>
      <c r="AO59" s="43">
        <v>706.47149999999999</v>
      </c>
      <c r="AP59" s="43">
        <v>0.41992188000000003</v>
      </c>
      <c r="AQ59" s="42">
        <f t="shared" si="9"/>
        <v>1.853021515151515E-2</v>
      </c>
      <c r="AR59" s="44">
        <f t="shared" si="10"/>
        <v>29.4363125</v>
      </c>
      <c r="AS59" t="e">
        <f t="shared" si="11"/>
        <v>#N/A</v>
      </c>
      <c r="AY59" s="54">
        <v>42</v>
      </c>
      <c r="AZ59" s="43">
        <v>0.61674702000000003</v>
      </c>
      <c r="BA59" s="43">
        <v>720.61090000000002</v>
      </c>
      <c r="BB59" s="43">
        <v>0.41992188000000003</v>
      </c>
      <c r="BC59" s="42">
        <f t="shared" si="12"/>
        <v>1.8689303636363636E-2</v>
      </c>
      <c r="BD59" s="44">
        <f t="shared" si="13"/>
        <v>30.025454166666666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1.3162034</v>
      </c>
      <c r="E60" s="43">
        <v>1352.9287999999999</v>
      </c>
      <c r="F60" s="43">
        <v>0.42773438000000003</v>
      </c>
      <c r="G60" s="42">
        <f t="shared" si="0"/>
        <v>3.9884951515151514E-2</v>
      </c>
      <c r="H60" s="44">
        <f t="shared" si="1"/>
        <v>56.372033333333327</v>
      </c>
      <c r="I60" s="33" t="e">
        <f t="shared" si="2"/>
        <v>#N/A</v>
      </c>
      <c r="O60" s="54">
        <v>43</v>
      </c>
      <c r="P60" s="43">
        <v>0.63912994000000001</v>
      </c>
      <c r="Q60" s="43">
        <v>735.71851000000004</v>
      </c>
      <c r="R60" s="43">
        <v>0.43066406000000002</v>
      </c>
      <c r="S60" s="42">
        <f t="shared" si="3"/>
        <v>1.936757393939394E-2</v>
      </c>
      <c r="T60" s="44">
        <f t="shared" si="4"/>
        <v>30.654937916666668</v>
      </c>
      <c r="U60" s="43" t="e">
        <f t="shared" si="5"/>
        <v>#N/A</v>
      </c>
      <c r="AA60" s="54">
        <v>43</v>
      </c>
      <c r="AB60" s="43">
        <v>0.66841417999999997</v>
      </c>
      <c r="AC60" s="43">
        <v>769.74005</v>
      </c>
      <c r="AD60" s="43">
        <v>0.42871093999999998</v>
      </c>
      <c r="AE60" s="42">
        <f t="shared" si="6"/>
        <v>2.0254975151515149E-2</v>
      </c>
      <c r="AF60" s="44">
        <f t="shared" si="7"/>
        <v>32.072502083333333</v>
      </c>
      <c r="AG60" t="e">
        <f t="shared" si="8"/>
        <v>#N/A</v>
      </c>
      <c r="AM60" s="54">
        <v>43</v>
      </c>
      <c r="AN60" s="43">
        <v>0.62756555999999997</v>
      </c>
      <c r="AO60" s="43">
        <v>723.92218000000003</v>
      </c>
      <c r="AP60" s="43">
        <v>0.4296875</v>
      </c>
      <c r="AQ60" s="42">
        <f t="shared" si="9"/>
        <v>1.9017138181818181E-2</v>
      </c>
      <c r="AR60" s="44">
        <f t="shared" si="10"/>
        <v>30.163424166666669</v>
      </c>
      <c r="AS60" t="e">
        <f t="shared" si="11"/>
        <v>#N/A</v>
      </c>
      <c r="AY60" s="54">
        <v>43</v>
      </c>
      <c r="AZ60" s="43">
        <v>0.63362277</v>
      </c>
      <c r="BA60" s="43">
        <v>738.23974999999996</v>
      </c>
      <c r="BB60" s="43">
        <v>0.4296875</v>
      </c>
      <c r="BC60" s="42">
        <f t="shared" si="12"/>
        <v>1.9200689999999999E-2</v>
      </c>
      <c r="BD60" s="44">
        <f t="shared" si="13"/>
        <v>30.759989583333333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1.3498656</v>
      </c>
      <c r="E61" s="43">
        <v>1365.7158999999999</v>
      </c>
      <c r="F61" s="43">
        <v>0.4375</v>
      </c>
      <c r="G61" s="42">
        <f t="shared" si="0"/>
        <v>4.090501818181818E-2</v>
      </c>
      <c r="H61" s="44">
        <f t="shared" si="1"/>
        <v>56.904829166666666</v>
      </c>
      <c r="I61" s="33" t="e">
        <f t="shared" si="2"/>
        <v>#N/A</v>
      </c>
      <c r="O61" s="54">
        <v>44</v>
      </c>
      <c r="P61" s="43">
        <v>0.65502298000000003</v>
      </c>
      <c r="Q61" s="43">
        <v>753.38013000000001</v>
      </c>
      <c r="R61" s="43">
        <v>0.44042968999999998</v>
      </c>
      <c r="S61" s="42">
        <f t="shared" si="3"/>
        <v>1.9849181212121213E-2</v>
      </c>
      <c r="T61" s="44">
        <f t="shared" si="4"/>
        <v>31.39083875</v>
      </c>
      <c r="U61" s="43" t="e">
        <f t="shared" si="5"/>
        <v>#N/A</v>
      </c>
      <c r="AA61" s="54">
        <v>44</v>
      </c>
      <c r="AB61" s="43">
        <v>0.68469511999999999</v>
      </c>
      <c r="AC61" s="43">
        <v>787.08263999999997</v>
      </c>
      <c r="AD61" s="43">
        <v>0.43847656000000002</v>
      </c>
      <c r="AE61" s="42">
        <f t="shared" si="6"/>
        <v>2.0748336969696968E-2</v>
      </c>
      <c r="AF61" s="44">
        <f t="shared" si="7"/>
        <v>32.795110000000001</v>
      </c>
      <c r="AG61" t="e">
        <f t="shared" si="8"/>
        <v>#N/A</v>
      </c>
      <c r="AM61" s="54">
        <v>44</v>
      </c>
      <c r="AN61" s="43">
        <v>0.64412855999999996</v>
      </c>
      <c r="AO61" s="43">
        <v>741.14215000000002</v>
      </c>
      <c r="AP61" s="43">
        <v>0.43945313000000003</v>
      </c>
      <c r="AQ61" s="42">
        <f t="shared" si="9"/>
        <v>1.9519047272727272E-2</v>
      </c>
      <c r="AR61" s="44">
        <f t="shared" si="10"/>
        <v>30.880922916666666</v>
      </c>
      <c r="AS61" t="e">
        <f t="shared" si="11"/>
        <v>#N/A</v>
      </c>
      <c r="AY61" s="54">
        <v>44</v>
      </c>
      <c r="AZ61" s="43">
        <v>0.64992720000000004</v>
      </c>
      <c r="BA61" s="43">
        <v>756.37054000000001</v>
      </c>
      <c r="BB61" s="43">
        <v>0.43945313000000003</v>
      </c>
      <c r="BC61" s="42">
        <f t="shared" si="12"/>
        <v>1.9694763636363636E-2</v>
      </c>
      <c r="BD61" s="44">
        <f t="shared" si="13"/>
        <v>31.515439166666667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1.383165</v>
      </c>
      <c r="E62" s="43">
        <v>1373.7942</v>
      </c>
      <c r="F62" s="43">
        <v>0.44726563000000003</v>
      </c>
      <c r="G62" s="42">
        <f t="shared" si="0"/>
        <v>4.1914090909090908E-2</v>
      </c>
      <c r="H62" s="44">
        <f t="shared" si="1"/>
        <v>57.241425</v>
      </c>
      <c r="I62" s="33" t="e">
        <f t="shared" si="2"/>
        <v>#N/A</v>
      </c>
      <c r="O62" s="54">
        <v>45</v>
      </c>
      <c r="P62" s="43">
        <v>0.67148012000000001</v>
      </c>
      <c r="Q62" s="43">
        <v>770.70636000000002</v>
      </c>
      <c r="R62" s="43">
        <v>0.45019531000000002</v>
      </c>
      <c r="S62" s="42">
        <f t="shared" si="3"/>
        <v>2.0347882424242424E-2</v>
      </c>
      <c r="T62" s="44">
        <f t="shared" si="4"/>
        <v>32.112765000000003</v>
      </c>
      <c r="U62" s="43" t="e">
        <f t="shared" si="5"/>
        <v>#N/A</v>
      </c>
      <c r="AA62" s="54">
        <v>45</v>
      </c>
      <c r="AB62" s="43">
        <v>0.70056682999999997</v>
      </c>
      <c r="AC62" s="43">
        <v>804.29571999999996</v>
      </c>
      <c r="AD62" s="43">
        <v>0.44824218999999998</v>
      </c>
      <c r="AE62" s="42">
        <f t="shared" si="6"/>
        <v>2.1229297878787877E-2</v>
      </c>
      <c r="AF62" s="44">
        <f t="shared" si="7"/>
        <v>33.512321666666665</v>
      </c>
      <c r="AG62" t="e">
        <f t="shared" si="8"/>
        <v>#N/A</v>
      </c>
      <c r="AM62" s="54">
        <v>45</v>
      </c>
      <c r="AN62" s="43">
        <v>0.66166758999999997</v>
      </c>
      <c r="AO62" s="43">
        <v>758.23846000000003</v>
      </c>
      <c r="AP62" s="43">
        <v>0.44921875</v>
      </c>
      <c r="AQ62" s="42">
        <f t="shared" si="9"/>
        <v>2.005053303030303E-2</v>
      </c>
      <c r="AR62" s="44">
        <f t="shared" si="10"/>
        <v>31.593269166666669</v>
      </c>
      <c r="AS62" t="e">
        <f t="shared" si="11"/>
        <v>#N/A</v>
      </c>
      <c r="AY62" s="54">
        <v>45</v>
      </c>
      <c r="AZ62" s="43">
        <v>0.66675072999999996</v>
      </c>
      <c r="BA62" s="43">
        <v>774.33849999999995</v>
      </c>
      <c r="BB62" s="43">
        <v>0.44921875</v>
      </c>
      <c r="BC62" s="42">
        <f t="shared" si="12"/>
        <v>2.0204567575757573E-2</v>
      </c>
      <c r="BD62" s="44">
        <f t="shared" si="13"/>
        <v>32.264104166666662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1.4166179999999999</v>
      </c>
      <c r="E63" s="43">
        <v>1375.5994000000001</v>
      </c>
      <c r="F63" s="43">
        <v>0.45703125</v>
      </c>
      <c r="G63" s="42">
        <f t="shared" si="0"/>
        <v>4.2927818181818178E-2</v>
      </c>
      <c r="H63" s="44">
        <f t="shared" si="1"/>
        <v>57.316641666666669</v>
      </c>
      <c r="I63" s="43">
        <f t="shared" si="2"/>
        <v>57.316641666666669</v>
      </c>
      <c r="O63" s="54">
        <v>46</v>
      </c>
      <c r="P63" s="43">
        <v>0.68836814000000002</v>
      </c>
      <c r="Q63" s="43">
        <v>787.34020999999996</v>
      </c>
      <c r="R63" s="43">
        <v>0.45996093999999998</v>
      </c>
      <c r="S63" s="42">
        <f t="shared" si="3"/>
        <v>2.0859640606060607E-2</v>
      </c>
      <c r="T63" s="44">
        <f t="shared" si="4"/>
        <v>32.805842083333332</v>
      </c>
      <c r="U63" s="43" t="e">
        <f t="shared" si="5"/>
        <v>#N/A</v>
      </c>
      <c r="AA63" s="54">
        <v>46</v>
      </c>
      <c r="AB63" s="43">
        <v>0.71727931</v>
      </c>
      <c r="AC63" s="43">
        <v>820.99976000000004</v>
      </c>
      <c r="AD63" s="43">
        <v>0.45800781000000002</v>
      </c>
      <c r="AE63" s="42">
        <f t="shared" si="6"/>
        <v>2.1735736666666668E-2</v>
      </c>
      <c r="AF63" s="44">
        <f t="shared" si="7"/>
        <v>34.208323333333333</v>
      </c>
      <c r="AG63" t="e">
        <f t="shared" si="8"/>
        <v>#N/A</v>
      </c>
      <c r="AM63" s="54">
        <v>46</v>
      </c>
      <c r="AN63" s="43">
        <v>0.67761910000000003</v>
      </c>
      <c r="AO63" s="43">
        <v>775.99096999999995</v>
      </c>
      <c r="AP63" s="43">
        <v>0.45898438000000003</v>
      </c>
      <c r="AQ63" s="42">
        <f t="shared" si="9"/>
        <v>2.0533912121212122E-2</v>
      </c>
      <c r="AR63" s="44">
        <f t="shared" si="10"/>
        <v>32.332957083333334</v>
      </c>
      <c r="AS63" t="e">
        <f t="shared" si="11"/>
        <v>#N/A</v>
      </c>
      <c r="AY63" s="54">
        <v>46</v>
      </c>
      <c r="AZ63" s="43">
        <v>0.68365507999999997</v>
      </c>
      <c r="BA63" s="43">
        <v>792.39733999999999</v>
      </c>
      <c r="BB63" s="43">
        <v>0.45898438000000003</v>
      </c>
      <c r="BC63" s="42">
        <f t="shared" si="12"/>
        <v>2.0716820606060605E-2</v>
      </c>
      <c r="BD63" s="44">
        <f t="shared" si="13"/>
        <v>33.016555833333335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1.4504421000000001</v>
      </c>
      <c r="E64" s="43">
        <v>1370.5896</v>
      </c>
      <c r="F64" s="43">
        <v>0.46679688000000003</v>
      </c>
      <c r="G64" s="42">
        <f t="shared" si="0"/>
        <v>4.3952790909090912E-2</v>
      </c>
      <c r="H64" s="44">
        <f t="shared" si="1"/>
        <v>57.107900000000001</v>
      </c>
      <c r="I64" s="33" t="e">
        <f t="shared" si="2"/>
        <v>#N/A</v>
      </c>
      <c r="O64" s="54">
        <v>47</v>
      </c>
      <c r="P64" s="43">
        <v>0.70444512000000004</v>
      </c>
      <c r="Q64" s="43">
        <v>804.41216999999995</v>
      </c>
      <c r="R64" s="43">
        <v>0.46972656000000002</v>
      </c>
      <c r="S64" s="42">
        <f t="shared" si="3"/>
        <v>2.1346821818181819E-2</v>
      </c>
      <c r="T64" s="44">
        <f t="shared" si="4"/>
        <v>33.517173749999998</v>
      </c>
      <c r="U64" s="43" t="e">
        <f t="shared" si="5"/>
        <v>#N/A</v>
      </c>
      <c r="AA64" s="54">
        <v>47</v>
      </c>
      <c r="AB64" s="43">
        <v>0.73382217000000005</v>
      </c>
      <c r="AC64" s="43">
        <v>838.05584999999996</v>
      </c>
      <c r="AD64" s="43">
        <v>0.46777343999999998</v>
      </c>
      <c r="AE64" s="42">
        <f t="shared" si="6"/>
        <v>2.2237035454545456E-2</v>
      </c>
      <c r="AF64" s="44">
        <f t="shared" si="7"/>
        <v>34.918993749999998</v>
      </c>
      <c r="AG64" t="e">
        <f t="shared" si="8"/>
        <v>#N/A</v>
      </c>
      <c r="AM64" s="54">
        <v>47</v>
      </c>
      <c r="AN64" s="43">
        <v>0.69463903000000005</v>
      </c>
      <c r="AO64" s="43">
        <v>793.32428000000004</v>
      </c>
      <c r="AP64" s="43">
        <v>0.46875</v>
      </c>
      <c r="AQ64" s="42">
        <f t="shared" si="9"/>
        <v>2.1049667575757578E-2</v>
      </c>
      <c r="AR64" s="44">
        <f t="shared" si="10"/>
        <v>33.055178333333338</v>
      </c>
      <c r="AS64" t="e">
        <f t="shared" si="11"/>
        <v>#N/A</v>
      </c>
      <c r="AY64" s="54">
        <v>47</v>
      </c>
      <c r="AZ64" s="43">
        <v>0.69987363000000002</v>
      </c>
      <c r="BA64" s="43">
        <v>810.12494000000004</v>
      </c>
      <c r="BB64" s="43">
        <v>0.46875</v>
      </c>
      <c r="BC64" s="42">
        <f t="shared" si="12"/>
        <v>2.1208291818181818E-2</v>
      </c>
      <c r="BD64" s="44">
        <f t="shared" si="13"/>
        <v>33.755205833333335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1.4841015</v>
      </c>
      <c r="E65" s="43">
        <v>1359.6935000000001</v>
      </c>
      <c r="F65" s="43">
        <v>0.4765625</v>
      </c>
      <c r="G65" s="42">
        <f t="shared" si="0"/>
        <v>4.4972772727272729E-2</v>
      </c>
      <c r="H65" s="44">
        <f t="shared" si="1"/>
        <v>56.653895833333337</v>
      </c>
      <c r="I65" s="33" t="e">
        <f t="shared" si="2"/>
        <v>#N/A</v>
      </c>
      <c r="O65" s="54">
        <v>48</v>
      </c>
      <c r="P65" s="43">
        <v>0.72120576999999997</v>
      </c>
      <c r="Q65" s="43">
        <v>821.42412999999999</v>
      </c>
      <c r="R65" s="43">
        <v>0.47949218999999998</v>
      </c>
      <c r="S65" s="42">
        <f t="shared" si="3"/>
        <v>2.1854720303030303E-2</v>
      </c>
      <c r="T65" s="44">
        <f t="shared" si="4"/>
        <v>34.226005416666666</v>
      </c>
      <c r="U65" s="43" t="e">
        <f t="shared" si="5"/>
        <v>#N/A</v>
      </c>
      <c r="AA65" s="54">
        <v>48</v>
      </c>
      <c r="AB65" s="43">
        <v>0.75047885999999997</v>
      </c>
      <c r="AC65" s="43">
        <v>855.20050000000003</v>
      </c>
      <c r="AD65" s="43">
        <v>0.47753906000000002</v>
      </c>
      <c r="AE65" s="42">
        <f t="shared" si="6"/>
        <v>2.2741783636363637E-2</v>
      </c>
      <c r="AF65" s="44">
        <f t="shared" si="7"/>
        <v>35.63335416666667</v>
      </c>
      <c r="AG65" t="e">
        <f t="shared" si="8"/>
        <v>#N/A</v>
      </c>
      <c r="AM65" s="54">
        <v>48</v>
      </c>
      <c r="AN65" s="43">
        <v>0.71029198000000004</v>
      </c>
      <c r="AO65" s="43">
        <v>810.65404999999998</v>
      </c>
      <c r="AP65" s="43">
        <v>0.47851563000000003</v>
      </c>
      <c r="AQ65" s="42">
        <f t="shared" si="9"/>
        <v>2.1523999393939397E-2</v>
      </c>
      <c r="AR65" s="44">
        <f t="shared" si="10"/>
        <v>33.77725208333333</v>
      </c>
      <c r="AS65" t="e">
        <f t="shared" si="11"/>
        <v>#N/A</v>
      </c>
      <c r="AY65" s="54">
        <v>48</v>
      </c>
      <c r="AZ65" s="43">
        <v>0.71717684999999998</v>
      </c>
      <c r="BA65" s="43">
        <v>828.31304999999998</v>
      </c>
      <c r="BB65" s="43">
        <v>0.47851563000000003</v>
      </c>
      <c r="BC65" s="42">
        <f t="shared" si="12"/>
        <v>2.1732631818181816E-2</v>
      </c>
      <c r="BD65" s="44">
        <f t="shared" si="13"/>
        <v>34.513043750000001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1.5172709</v>
      </c>
      <c r="E66" s="43">
        <v>1344.2633000000001</v>
      </c>
      <c r="F66" s="43">
        <v>0.48632813000000003</v>
      </c>
      <c r="G66" s="42">
        <f t="shared" si="0"/>
        <v>4.5977906060606061E-2</v>
      </c>
      <c r="H66" s="44">
        <f t="shared" si="1"/>
        <v>56.010970833333339</v>
      </c>
      <c r="I66" s="33" t="e">
        <f t="shared" si="2"/>
        <v>#N/A</v>
      </c>
      <c r="O66" s="54">
        <v>49</v>
      </c>
      <c r="P66" s="43">
        <v>0.73752998999999997</v>
      </c>
      <c r="Q66" s="43">
        <v>838.42345999999998</v>
      </c>
      <c r="R66" s="43">
        <v>0.48925781000000002</v>
      </c>
      <c r="S66" s="42">
        <f t="shared" si="3"/>
        <v>2.2349393636363634E-2</v>
      </c>
      <c r="T66" s="44">
        <f t="shared" si="4"/>
        <v>34.934310833333335</v>
      </c>
      <c r="U66" s="43" t="e">
        <f t="shared" si="5"/>
        <v>#N/A</v>
      </c>
      <c r="AA66" s="54">
        <v>49</v>
      </c>
      <c r="AB66" s="43">
        <v>0.76713187000000005</v>
      </c>
      <c r="AC66" s="43">
        <v>872.39148</v>
      </c>
      <c r="AD66" s="43">
        <v>0.48730468999999998</v>
      </c>
      <c r="AE66" s="42">
        <f t="shared" si="6"/>
        <v>2.3246420303030306E-2</v>
      </c>
      <c r="AF66" s="44">
        <f t="shared" si="7"/>
        <v>36.349645000000002</v>
      </c>
      <c r="AG66" t="e">
        <f t="shared" si="8"/>
        <v>#N/A</v>
      </c>
      <c r="AM66" s="54">
        <v>49</v>
      </c>
      <c r="AN66" s="43">
        <v>0.72763281999999996</v>
      </c>
      <c r="AO66" s="43">
        <v>828.02997000000005</v>
      </c>
      <c r="AP66" s="43">
        <v>0.48828125</v>
      </c>
      <c r="AQ66" s="42">
        <f t="shared" si="9"/>
        <v>2.2049479393939392E-2</v>
      </c>
      <c r="AR66" s="44">
        <f t="shared" si="10"/>
        <v>34.501248750000002</v>
      </c>
      <c r="AS66" t="e">
        <f t="shared" si="11"/>
        <v>#N/A</v>
      </c>
      <c r="AY66" s="54">
        <v>49</v>
      </c>
      <c r="AZ66" s="43">
        <v>0.73386306000000001</v>
      </c>
      <c r="BA66" s="43">
        <v>845.46991000000003</v>
      </c>
      <c r="BB66" s="43">
        <v>0.48828125</v>
      </c>
      <c r="BC66" s="42">
        <f t="shared" si="12"/>
        <v>2.2238274545454545E-2</v>
      </c>
      <c r="BD66" s="44">
        <f t="shared" si="13"/>
        <v>35.227912916666668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1.5510558000000001</v>
      </c>
      <c r="E67" s="43">
        <v>1328.0731000000001</v>
      </c>
      <c r="F67" s="43">
        <v>0.49609375</v>
      </c>
      <c r="G67" s="42">
        <f t="shared" si="0"/>
        <v>4.7001690909090912E-2</v>
      </c>
      <c r="H67" s="44">
        <f t="shared" si="1"/>
        <v>55.336379166666667</v>
      </c>
      <c r="I67" s="33" t="e">
        <f t="shared" si="2"/>
        <v>#N/A</v>
      </c>
      <c r="O67" s="54">
        <v>50</v>
      </c>
      <c r="P67" s="43">
        <v>0.75402610999999997</v>
      </c>
      <c r="Q67" s="43">
        <v>855.64293999999995</v>
      </c>
      <c r="R67" s="43">
        <v>0.49902343999999998</v>
      </c>
      <c r="S67" s="42">
        <f t="shared" si="3"/>
        <v>2.284927606060606E-2</v>
      </c>
      <c r="T67" s="44">
        <f t="shared" si="4"/>
        <v>35.651789166666667</v>
      </c>
      <c r="U67" s="43" t="e">
        <f t="shared" si="5"/>
        <v>#N/A</v>
      </c>
      <c r="AA67" s="54">
        <v>50</v>
      </c>
      <c r="AB67" s="43">
        <v>0.78390943999999996</v>
      </c>
      <c r="AC67" s="43">
        <v>889.39422999999999</v>
      </c>
      <c r="AD67" s="43">
        <v>0.49707031000000002</v>
      </c>
      <c r="AE67" s="42">
        <f t="shared" si="6"/>
        <v>2.3754831515151512E-2</v>
      </c>
      <c r="AF67" s="44">
        <f t="shared" si="7"/>
        <v>37.058092916666666</v>
      </c>
      <c r="AG67" t="e">
        <f t="shared" si="8"/>
        <v>#N/A</v>
      </c>
      <c r="AM67" s="54">
        <v>50</v>
      </c>
      <c r="AN67" s="43">
        <v>0.74411684</v>
      </c>
      <c r="AO67" s="43">
        <v>844.81335000000001</v>
      </c>
      <c r="AP67" s="43">
        <v>0.49804688000000003</v>
      </c>
      <c r="AQ67" s="42">
        <f t="shared" si="9"/>
        <v>2.254899515151515E-2</v>
      </c>
      <c r="AR67" s="44">
        <f t="shared" si="10"/>
        <v>35.200556249999998</v>
      </c>
      <c r="AS67" t="e">
        <f t="shared" si="11"/>
        <v>#N/A</v>
      </c>
      <c r="AY67" s="54">
        <v>50</v>
      </c>
      <c r="AZ67" s="43">
        <v>0.74928205999999997</v>
      </c>
      <c r="BA67" s="43">
        <v>861.80742999999995</v>
      </c>
      <c r="BB67" s="43">
        <v>0.49804688000000003</v>
      </c>
      <c r="BC67" s="42">
        <f t="shared" si="12"/>
        <v>2.2705516969696971E-2</v>
      </c>
      <c r="BD67" s="44">
        <f t="shared" si="13"/>
        <v>35.908642916666665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1.5841054000000001</v>
      </c>
      <c r="E68" s="43">
        <v>1312.2628999999999</v>
      </c>
      <c r="F68" s="43">
        <v>0.50585937999999997</v>
      </c>
      <c r="G68" s="42">
        <f t="shared" si="0"/>
        <v>4.8003193939393944E-2</v>
      </c>
      <c r="H68" s="44">
        <f t="shared" si="1"/>
        <v>54.677620833333329</v>
      </c>
      <c r="I68" s="33" t="e">
        <f t="shared" si="2"/>
        <v>#N/A</v>
      </c>
      <c r="O68" s="54">
        <v>51</v>
      </c>
      <c r="P68" s="43">
        <v>0.77078955999999998</v>
      </c>
      <c r="Q68" s="43">
        <v>872.03057999999999</v>
      </c>
      <c r="R68" s="43">
        <v>0.50878906000000002</v>
      </c>
      <c r="S68" s="42">
        <f t="shared" si="3"/>
        <v>2.3357259393939393E-2</v>
      </c>
      <c r="T68" s="44">
        <f t="shared" si="4"/>
        <v>36.334607499999997</v>
      </c>
      <c r="U68" s="43" t="e">
        <f t="shared" si="5"/>
        <v>#N/A</v>
      </c>
      <c r="AA68" s="54">
        <v>51</v>
      </c>
      <c r="AB68" s="43">
        <v>0.80075204</v>
      </c>
      <c r="AC68" s="43">
        <v>905.85991999999999</v>
      </c>
      <c r="AD68" s="43">
        <v>0.50683593999999998</v>
      </c>
      <c r="AE68" s="42">
        <f t="shared" si="6"/>
        <v>2.4265213333333334E-2</v>
      </c>
      <c r="AF68" s="44">
        <f t="shared" si="7"/>
        <v>37.744163333333333</v>
      </c>
      <c r="AG68" t="e">
        <f t="shared" si="8"/>
        <v>#N/A</v>
      </c>
      <c r="AM68" s="54">
        <v>51</v>
      </c>
      <c r="AN68" s="43">
        <v>0.76047056999999996</v>
      </c>
      <c r="AO68" s="43">
        <v>860.79218000000003</v>
      </c>
      <c r="AP68" s="43">
        <v>0.5078125</v>
      </c>
      <c r="AQ68" s="42">
        <f t="shared" si="9"/>
        <v>2.3044562727272726E-2</v>
      </c>
      <c r="AR68" s="44">
        <f t="shared" si="10"/>
        <v>35.866340833333332</v>
      </c>
      <c r="AS68" t="e">
        <f t="shared" si="11"/>
        <v>#N/A</v>
      </c>
      <c r="AY68" s="54">
        <v>51</v>
      </c>
      <c r="AZ68" s="43">
        <v>0.76568937000000004</v>
      </c>
      <c r="BA68" s="43">
        <v>878.36584000000005</v>
      </c>
      <c r="BB68" s="43">
        <v>0.5078125</v>
      </c>
      <c r="BC68" s="42">
        <f t="shared" si="12"/>
        <v>2.3202708181818184E-2</v>
      </c>
      <c r="BD68" s="44">
        <f t="shared" si="13"/>
        <v>36.59857666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1.6172888999999999</v>
      </c>
      <c r="E69" s="43">
        <v>1298.0345</v>
      </c>
      <c r="F69" s="43">
        <v>0.515625</v>
      </c>
      <c r="G69" s="42">
        <f t="shared" si="0"/>
        <v>4.9008754545454544E-2</v>
      </c>
      <c r="H69" s="44">
        <f t="shared" si="1"/>
        <v>54.08477083333333</v>
      </c>
      <c r="I69" s="33" t="e">
        <f t="shared" si="2"/>
        <v>#N/A</v>
      </c>
      <c r="O69" s="54">
        <v>52</v>
      </c>
      <c r="P69" s="43">
        <v>0.78694010000000003</v>
      </c>
      <c r="Q69" s="43">
        <v>888.21807999999999</v>
      </c>
      <c r="R69" s="43">
        <v>0.51855468999999998</v>
      </c>
      <c r="S69" s="42">
        <f t="shared" si="3"/>
        <v>2.3846669696969698E-2</v>
      </c>
      <c r="T69" s="44">
        <f t="shared" si="4"/>
        <v>37.009086666666668</v>
      </c>
      <c r="U69" s="43" t="e">
        <f t="shared" si="5"/>
        <v>#N/A</v>
      </c>
      <c r="AA69" s="54">
        <v>52</v>
      </c>
      <c r="AB69" s="43">
        <v>0.81650716000000001</v>
      </c>
      <c r="AC69" s="43">
        <v>922.03881999999999</v>
      </c>
      <c r="AD69" s="43">
        <v>0.51660156000000002</v>
      </c>
      <c r="AE69" s="42">
        <f t="shared" si="6"/>
        <v>2.4742641212121212E-2</v>
      </c>
      <c r="AF69" s="44">
        <f t="shared" si="7"/>
        <v>38.418284166666666</v>
      </c>
      <c r="AG69" t="e">
        <f t="shared" si="8"/>
        <v>#N/A</v>
      </c>
      <c r="AM69" s="54">
        <v>52</v>
      </c>
      <c r="AN69" s="43">
        <v>0.77686763000000003</v>
      </c>
      <c r="AO69" s="43">
        <v>877.47986000000003</v>
      </c>
      <c r="AP69" s="43">
        <v>0.51757812999999997</v>
      </c>
      <c r="AQ69" s="42">
        <f t="shared" si="9"/>
        <v>2.3541443333333335E-2</v>
      </c>
      <c r="AR69" s="44">
        <f t="shared" si="10"/>
        <v>36.561660833333335</v>
      </c>
      <c r="AS69" t="e">
        <f t="shared" si="11"/>
        <v>#N/A</v>
      </c>
      <c r="AY69" s="54">
        <v>52</v>
      </c>
      <c r="AZ69" s="43">
        <v>0.78191429000000001</v>
      </c>
      <c r="BA69" s="43">
        <v>895.10626000000002</v>
      </c>
      <c r="BB69" s="43">
        <v>0.51757812999999997</v>
      </c>
      <c r="BC69" s="42">
        <f t="shared" si="12"/>
        <v>2.3694372424242424E-2</v>
      </c>
      <c r="BD69" s="44">
        <f t="shared" si="13"/>
        <v>37.29609416666667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1.6505031999999999</v>
      </c>
      <c r="E70" s="43">
        <v>1285.2366</v>
      </c>
      <c r="F70" s="43">
        <v>0.52539062999999997</v>
      </c>
      <c r="G70" s="42">
        <f t="shared" si="0"/>
        <v>5.0015248484848486E-2</v>
      </c>
      <c r="H70" s="44">
        <f t="shared" si="1"/>
        <v>53.551524999999998</v>
      </c>
      <c r="I70" s="33" t="e">
        <f t="shared" si="2"/>
        <v>#N/A</v>
      </c>
      <c r="O70" s="54">
        <v>53</v>
      </c>
      <c r="P70" s="43">
        <v>0.80369811999999996</v>
      </c>
      <c r="Q70" s="43">
        <v>904.72222999999997</v>
      </c>
      <c r="R70" s="43">
        <v>0.52832031000000002</v>
      </c>
      <c r="S70" s="42">
        <f t="shared" si="3"/>
        <v>2.4354488484848485E-2</v>
      </c>
      <c r="T70" s="44">
        <f t="shared" si="4"/>
        <v>37.696759583333332</v>
      </c>
      <c r="U70" s="43" t="e">
        <f t="shared" si="5"/>
        <v>#N/A</v>
      </c>
      <c r="AA70" s="54">
        <v>53</v>
      </c>
      <c r="AB70" s="43">
        <v>0.83346986999999995</v>
      </c>
      <c r="AC70" s="43">
        <v>938.12816999999995</v>
      </c>
      <c r="AD70" s="43">
        <v>0.52636718999999998</v>
      </c>
      <c r="AE70" s="42">
        <f t="shared" si="6"/>
        <v>2.5256662727272727E-2</v>
      </c>
      <c r="AF70" s="44">
        <f t="shared" si="7"/>
        <v>39.088673749999998</v>
      </c>
      <c r="AG70" t="e">
        <f t="shared" si="8"/>
        <v>#N/A</v>
      </c>
      <c r="AM70" s="54">
        <v>53</v>
      </c>
      <c r="AN70" s="43">
        <v>0.79372144</v>
      </c>
      <c r="AO70" s="43">
        <v>894.17016999999998</v>
      </c>
      <c r="AP70" s="43">
        <v>0.52734375</v>
      </c>
      <c r="AQ70" s="42">
        <f t="shared" si="9"/>
        <v>2.4052164848484849E-2</v>
      </c>
      <c r="AR70" s="44">
        <f t="shared" si="10"/>
        <v>37.257090416666664</v>
      </c>
      <c r="AS70" t="e">
        <f t="shared" si="11"/>
        <v>#N/A</v>
      </c>
      <c r="AY70" s="54">
        <v>53</v>
      </c>
      <c r="AZ70" s="43">
        <v>0.79898888000000001</v>
      </c>
      <c r="BA70" s="43">
        <v>912.57739000000004</v>
      </c>
      <c r="BB70" s="43">
        <v>0.52734375</v>
      </c>
      <c r="BC70" s="42">
        <f t="shared" si="12"/>
        <v>2.4211784242424244E-2</v>
      </c>
      <c r="BD70" s="44">
        <f t="shared" si="13"/>
        <v>38.02405791666667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1.6839887</v>
      </c>
      <c r="E71" s="43">
        <v>1271.3452</v>
      </c>
      <c r="F71" s="43">
        <v>0.53515625</v>
      </c>
      <c r="G71" s="42">
        <f t="shared" si="0"/>
        <v>5.1029960606060604E-2</v>
      </c>
      <c r="H71" s="44">
        <f t="shared" si="1"/>
        <v>52.972716666666663</v>
      </c>
      <c r="I71" s="33" t="e">
        <f t="shared" si="2"/>
        <v>#N/A</v>
      </c>
      <c r="O71" s="54">
        <v>54</v>
      </c>
      <c r="P71" s="43">
        <v>0.82023442000000002</v>
      </c>
      <c r="Q71" s="43">
        <v>921.03357000000005</v>
      </c>
      <c r="R71" s="43">
        <v>0.53808593999999998</v>
      </c>
      <c r="S71" s="42">
        <f t="shared" si="3"/>
        <v>2.4855588484848486E-2</v>
      </c>
      <c r="T71" s="44">
        <f t="shared" si="4"/>
        <v>38.37639875</v>
      </c>
      <c r="U71" s="43" t="e">
        <f t="shared" si="5"/>
        <v>#N/A</v>
      </c>
      <c r="AA71" s="54">
        <v>54</v>
      </c>
      <c r="AB71" s="43">
        <v>0.84989709000000002</v>
      </c>
      <c r="AC71" s="43">
        <v>954.45374000000004</v>
      </c>
      <c r="AD71" s="43">
        <v>0.53613281000000002</v>
      </c>
      <c r="AE71" s="42">
        <f t="shared" si="6"/>
        <v>2.5754457272727273E-2</v>
      </c>
      <c r="AF71" s="44">
        <f t="shared" si="7"/>
        <v>39.768905833333335</v>
      </c>
      <c r="AG71" t="e">
        <f t="shared" si="8"/>
        <v>#N/A</v>
      </c>
      <c r="AM71" s="54">
        <v>54</v>
      </c>
      <c r="AN71" s="43">
        <v>0.80926441999999998</v>
      </c>
      <c r="AO71" s="43">
        <v>911.07306000000005</v>
      </c>
      <c r="AP71" s="43">
        <v>0.53710937999999997</v>
      </c>
      <c r="AQ71" s="42">
        <f t="shared" si="9"/>
        <v>2.452316424242424E-2</v>
      </c>
      <c r="AR71" s="44">
        <f t="shared" si="10"/>
        <v>37.961377500000005</v>
      </c>
      <c r="AS71" t="e">
        <f t="shared" si="11"/>
        <v>#N/A</v>
      </c>
      <c r="AY71" s="54">
        <v>54</v>
      </c>
      <c r="AZ71" s="43">
        <v>0.81556671999999997</v>
      </c>
      <c r="BA71" s="43">
        <v>929.38463999999999</v>
      </c>
      <c r="BB71" s="43">
        <v>0.53710937999999997</v>
      </c>
      <c r="BC71" s="42">
        <f t="shared" si="12"/>
        <v>2.4714143030303028E-2</v>
      </c>
      <c r="BD71" s="44">
        <f t="shared" si="13"/>
        <v>38.724359999999997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1.7178171</v>
      </c>
      <c r="E72" s="43">
        <v>1243.8295000000001</v>
      </c>
      <c r="F72" s="43">
        <v>0.54492187999999997</v>
      </c>
      <c r="G72" s="42">
        <f t="shared" si="0"/>
        <v>5.2055063636363634E-2</v>
      </c>
      <c r="H72" s="44">
        <f t="shared" si="1"/>
        <v>51.826229166666671</v>
      </c>
      <c r="I72" s="33" t="e">
        <f t="shared" si="2"/>
        <v>#N/A</v>
      </c>
      <c r="O72" s="54">
        <v>55</v>
      </c>
      <c r="P72" s="43">
        <v>0.83718824000000003</v>
      </c>
      <c r="Q72" s="43">
        <v>937.75598000000002</v>
      </c>
      <c r="R72" s="43">
        <v>0.54785156000000002</v>
      </c>
      <c r="S72" s="42">
        <f t="shared" si="3"/>
        <v>2.5369340606060609E-2</v>
      </c>
      <c r="T72" s="44">
        <f t="shared" si="4"/>
        <v>39.073165833333334</v>
      </c>
      <c r="U72" s="43" t="e">
        <f t="shared" si="5"/>
        <v>#N/A</v>
      </c>
      <c r="AA72" s="54">
        <v>55</v>
      </c>
      <c r="AB72" s="43">
        <v>0.86603998999999998</v>
      </c>
      <c r="AC72" s="43">
        <v>970.99377000000004</v>
      </c>
      <c r="AD72" s="43">
        <v>0.54589843999999998</v>
      </c>
      <c r="AE72" s="42">
        <f t="shared" si="6"/>
        <v>2.6243636060606059E-2</v>
      </c>
      <c r="AF72" s="44">
        <f t="shared" si="7"/>
        <v>40.458073750000004</v>
      </c>
      <c r="AG72" t="e">
        <f t="shared" si="8"/>
        <v>#N/A</v>
      </c>
      <c r="AM72" s="54">
        <v>55</v>
      </c>
      <c r="AN72" s="43">
        <v>0.82626706000000005</v>
      </c>
      <c r="AO72" s="43">
        <v>927.10479999999995</v>
      </c>
      <c r="AP72" s="43">
        <v>0.546875</v>
      </c>
      <c r="AQ72" s="42">
        <f t="shared" si="9"/>
        <v>2.5038395757575761E-2</v>
      </c>
      <c r="AR72" s="44">
        <f t="shared" si="10"/>
        <v>38.629366666666662</v>
      </c>
      <c r="AS72" t="e">
        <f t="shared" si="11"/>
        <v>#N/A</v>
      </c>
      <c r="AY72" s="54">
        <v>55</v>
      </c>
      <c r="AZ72" s="43">
        <v>0.83213000999999998</v>
      </c>
      <c r="BA72" s="43">
        <v>946.25323000000003</v>
      </c>
      <c r="BB72" s="43">
        <v>0.546875</v>
      </c>
      <c r="BC72" s="42">
        <f t="shared" si="12"/>
        <v>2.5216060909090909E-2</v>
      </c>
      <c r="BD72" s="44">
        <f t="shared" si="13"/>
        <v>39.42721791666667</v>
      </c>
      <c r="BE72" t="e">
        <f>IF(BD72=MAX(BD$18:$BD$300),MAX($BD$18:$BD$300),NA())</f>
        <v>#N/A</v>
      </c>
    </row>
    <row r="73" spans="3:57" x14ac:dyDescent="0.25">
      <c r="G73" s="17"/>
      <c r="O73" s="54">
        <v>56</v>
      </c>
      <c r="P73" s="43">
        <v>0.85291088000000004</v>
      </c>
      <c r="Q73" s="43">
        <v>954.38225999999997</v>
      </c>
      <c r="R73" s="43">
        <v>0.55761718999999998</v>
      </c>
      <c r="S73" s="42">
        <f t="shared" si="3"/>
        <v>2.5845784242424244E-2</v>
      </c>
      <c r="T73" s="44">
        <f t="shared" si="4"/>
        <v>39.765927499999997</v>
      </c>
      <c r="U73" s="43" t="e">
        <f t="shared" si="5"/>
        <v>#N/A</v>
      </c>
      <c r="AA73" s="54">
        <v>56</v>
      </c>
      <c r="AB73" s="43">
        <v>0.88253057000000001</v>
      </c>
      <c r="AC73" s="43">
        <v>987.00269000000003</v>
      </c>
      <c r="AD73" s="43">
        <v>0.55566406000000002</v>
      </c>
      <c r="AE73" s="42">
        <f t="shared" si="6"/>
        <v>2.6743350606060607E-2</v>
      </c>
      <c r="AF73" s="44">
        <f t="shared" si="7"/>
        <v>41.125112083333335</v>
      </c>
      <c r="AG73" t="e">
        <f t="shared" si="8"/>
        <v>#N/A</v>
      </c>
      <c r="AM73" s="54">
        <v>56</v>
      </c>
      <c r="AN73" s="43">
        <v>0.84264839000000002</v>
      </c>
      <c r="AO73" s="43">
        <v>943.04236000000003</v>
      </c>
      <c r="AP73" s="43">
        <v>0.55664062999999997</v>
      </c>
      <c r="AQ73" s="42">
        <f t="shared" si="9"/>
        <v>2.5534799696969698E-2</v>
      </c>
      <c r="AR73" s="44">
        <f t="shared" si="10"/>
        <v>39.29343166666667</v>
      </c>
      <c r="AS73" t="e">
        <f t="shared" si="11"/>
        <v>#N/A</v>
      </c>
      <c r="AY73" s="54">
        <v>56</v>
      </c>
      <c r="AZ73" s="43">
        <v>0.84818523999999995</v>
      </c>
      <c r="BA73" s="43">
        <v>962.47546</v>
      </c>
      <c r="BB73" s="43">
        <v>0.55664062999999997</v>
      </c>
      <c r="BC73" s="42">
        <f t="shared" si="12"/>
        <v>2.5702583030303029E-2</v>
      </c>
      <c r="BD73" s="44">
        <f t="shared" si="13"/>
        <v>40.103144166666667</v>
      </c>
      <c r="BE73" t="e">
        <f>IF(BD73=MAX(BD$18:$BD$300),MAX($BD$18:$BD$300),NA())</f>
        <v>#N/A</v>
      </c>
    </row>
    <row r="74" spans="3:57" x14ac:dyDescent="0.25">
      <c r="G74" s="17"/>
      <c r="O74" s="54">
        <v>57</v>
      </c>
      <c r="P74" s="43">
        <v>0.86940223000000005</v>
      </c>
      <c r="Q74" s="43">
        <v>970.45465000000002</v>
      </c>
      <c r="R74" s="43">
        <v>0.56738281000000002</v>
      </c>
      <c r="S74" s="42">
        <f t="shared" si="3"/>
        <v>2.6345522121212123E-2</v>
      </c>
      <c r="T74" s="44">
        <f t="shared" si="4"/>
        <v>40.43561041666667</v>
      </c>
      <c r="U74" s="43" t="e">
        <f t="shared" si="5"/>
        <v>#N/A</v>
      </c>
      <c r="AA74" s="54">
        <v>57</v>
      </c>
      <c r="AB74" s="43">
        <v>0.89891887000000004</v>
      </c>
      <c r="AC74" s="43">
        <v>1003.1635</v>
      </c>
      <c r="AD74" s="43">
        <v>0.56542968999999998</v>
      </c>
      <c r="AE74" s="42">
        <f t="shared" si="6"/>
        <v>2.7239965757575757E-2</v>
      </c>
      <c r="AF74" s="44">
        <f t="shared" si="7"/>
        <v>41.798479166666667</v>
      </c>
      <c r="AG74" t="e">
        <f t="shared" si="8"/>
        <v>#N/A</v>
      </c>
      <c r="AM74" s="54">
        <v>57</v>
      </c>
      <c r="AN74" s="43">
        <v>0.85876023999999995</v>
      </c>
      <c r="AO74" s="43">
        <v>958.91216999999995</v>
      </c>
      <c r="AP74" s="43">
        <v>0.56640625</v>
      </c>
      <c r="AQ74" s="42">
        <f t="shared" si="9"/>
        <v>2.6023037575757576E-2</v>
      </c>
      <c r="AR74" s="44">
        <f t="shared" si="10"/>
        <v>39.954673749999998</v>
      </c>
      <c r="AS74" t="e">
        <f t="shared" si="11"/>
        <v>#N/A</v>
      </c>
      <c r="AY74" s="54">
        <v>57</v>
      </c>
      <c r="AZ74" s="43">
        <v>0.86561871000000001</v>
      </c>
      <c r="BA74" s="43">
        <v>978.80584999999996</v>
      </c>
      <c r="BB74" s="43">
        <v>0.56640625</v>
      </c>
      <c r="BC74" s="42">
        <f t="shared" si="12"/>
        <v>2.623087E-2</v>
      </c>
      <c r="BD74" s="44">
        <f t="shared" si="13"/>
        <v>40.783577083333334</v>
      </c>
      <c r="BE74" t="e">
        <f>IF(BD74=MAX(BD$18:$BD$300),MAX($BD$18:$BD$300),NA())</f>
        <v>#N/A</v>
      </c>
    </row>
    <row r="75" spans="3:57" x14ac:dyDescent="0.25">
      <c r="G75" s="17"/>
      <c r="O75" s="54">
        <v>58</v>
      </c>
      <c r="P75" s="43">
        <v>0.88624322</v>
      </c>
      <c r="Q75" s="43">
        <v>986.67731000000003</v>
      </c>
      <c r="R75" s="43">
        <v>0.57714843999999998</v>
      </c>
      <c r="S75" s="42">
        <f t="shared" si="3"/>
        <v>2.6855855151515153E-2</v>
      </c>
      <c r="T75" s="44">
        <f t="shared" si="4"/>
        <v>41.111554583333337</v>
      </c>
      <c r="U75" s="43" t="e">
        <f t="shared" si="5"/>
        <v>#N/A</v>
      </c>
      <c r="AA75" s="54">
        <v>58</v>
      </c>
      <c r="AB75" s="43">
        <v>0.91616850999999999</v>
      </c>
      <c r="AC75" s="43">
        <v>1018.9992</v>
      </c>
      <c r="AD75" s="43">
        <v>0.57519531000000002</v>
      </c>
      <c r="AE75" s="42">
        <f t="shared" si="6"/>
        <v>2.7762682121212121E-2</v>
      </c>
      <c r="AF75" s="44">
        <f t="shared" si="7"/>
        <v>42.458300000000001</v>
      </c>
      <c r="AG75" t="e">
        <f t="shared" si="8"/>
        <v>#N/A</v>
      </c>
      <c r="AM75" s="54">
        <v>58</v>
      </c>
      <c r="AN75" s="43">
        <v>0.87578314999999995</v>
      </c>
      <c r="AO75" s="43">
        <v>974.33989999999994</v>
      </c>
      <c r="AP75" s="43">
        <v>0.57617187999999997</v>
      </c>
      <c r="AQ75" s="42">
        <f t="shared" si="9"/>
        <v>2.6538883333333332E-2</v>
      </c>
      <c r="AR75" s="44">
        <f t="shared" si="10"/>
        <v>40.597495833333333</v>
      </c>
      <c r="AS75" t="e">
        <f t="shared" si="11"/>
        <v>#N/A</v>
      </c>
      <c r="AY75" s="54">
        <v>58</v>
      </c>
      <c r="AZ75" s="43">
        <v>0.88161981</v>
      </c>
      <c r="BA75" s="43">
        <v>995.83159999999998</v>
      </c>
      <c r="BB75" s="43">
        <v>0.57617187999999997</v>
      </c>
      <c r="BC75" s="42">
        <f t="shared" si="12"/>
        <v>2.6715751818181817E-2</v>
      </c>
      <c r="BD75" s="44">
        <f t="shared" si="13"/>
        <v>41.492983333333335</v>
      </c>
      <c r="BE75" t="e">
        <f>IF(BD75=MAX(BD$18:$BD$300),MAX($BD$18:$BD$300),NA())</f>
        <v>#N/A</v>
      </c>
    </row>
    <row r="76" spans="3:57" x14ac:dyDescent="0.25">
      <c r="G76" s="17"/>
      <c r="O76" s="54">
        <v>59</v>
      </c>
      <c r="P76" s="43">
        <v>0.90244532</v>
      </c>
      <c r="Q76" s="43">
        <v>1002.4073</v>
      </c>
      <c r="R76" s="43">
        <v>0.58691406000000002</v>
      </c>
      <c r="S76" s="42">
        <f t="shared" si="3"/>
        <v>2.734682787878788E-2</v>
      </c>
      <c r="T76" s="44">
        <f t="shared" si="4"/>
        <v>41.766970833333332</v>
      </c>
      <c r="U76" s="43" t="e">
        <f t="shared" si="5"/>
        <v>#N/A</v>
      </c>
      <c r="AA76" s="54">
        <v>59</v>
      </c>
      <c r="AB76" s="43">
        <v>0.93228686000000005</v>
      </c>
      <c r="AC76" s="43">
        <v>1034.1415999999999</v>
      </c>
      <c r="AD76" s="43">
        <v>0.58496093999999998</v>
      </c>
      <c r="AE76" s="42">
        <f t="shared" si="6"/>
        <v>2.8251116969696972E-2</v>
      </c>
      <c r="AF76" s="44">
        <f t="shared" si="7"/>
        <v>43.089233333333333</v>
      </c>
      <c r="AG76" t="e">
        <f t="shared" si="8"/>
        <v>#N/A</v>
      </c>
      <c r="AM76" s="54">
        <v>59</v>
      </c>
      <c r="AN76" s="43">
        <v>0.89223551999999995</v>
      </c>
      <c r="AO76" s="43">
        <v>990.32068000000004</v>
      </c>
      <c r="AP76" s="43">
        <v>0.5859375</v>
      </c>
      <c r="AQ76" s="42">
        <f t="shared" si="9"/>
        <v>2.7037439999999999E-2</v>
      </c>
      <c r="AR76" s="44">
        <f t="shared" si="10"/>
        <v>41.263361666666668</v>
      </c>
      <c r="AS76" t="e">
        <f t="shared" si="11"/>
        <v>#N/A</v>
      </c>
      <c r="AY76" s="54">
        <v>59</v>
      </c>
      <c r="AZ76" s="43">
        <v>0.89825213000000004</v>
      </c>
      <c r="BA76" s="43">
        <v>1012.1066</v>
      </c>
      <c r="BB76" s="43">
        <v>0.5859375</v>
      </c>
      <c r="BC76" s="42">
        <f t="shared" si="12"/>
        <v>2.7219761515151517E-2</v>
      </c>
      <c r="BD76" s="44">
        <f t="shared" si="13"/>
        <v>42.171108333333329</v>
      </c>
      <c r="BE76" t="e">
        <f>IF(BD76=MAX(BD$18:$BD$300),MAX($BD$18:$BD$300),NA())</f>
        <v>#N/A</v>
      </c>
    </row>
    <row r="77" spans="3:57" x14ac:dyDescent="0.25">
      <c r="G77" s="17"/>
      <c r="O77" s="54">
        <v>60</v>
      </c>
      <c r="P77" s="43">
        <v>0.91979831000000001</v>
      </c>
      <c r="Q77" s="43">
        <v>1017.9213999999999</v>
      </c>
      <c r="R77" s="43">
        <v>0.59667968999999998</v>
      </c>
      <c r="S77" s="42">
        <f t="shared" si="3"/>
        <v>2.7872676060606061E-2</v>
      </c>
      <c r="T77" s="44">
        <f t="shared" si="4"/>
        <v>42.413391666666662</v>
      </c>
      <c r="U77" s="43" t="e">
        <f t="shared" si="5"/>
        <v>#N/A</v>
      </c>
      <c r="AA77" s="54">
        <v>60</v>
      </c>
      <c r="AB77" s="43">
        <v>0.94870138000000004</v>
      </c>
      <c r="AC77" s="43">
        <v>1049.4041999999999</v>
      </c>
      <c r="AD77" s="43">
        <v>0.59472656000000002</v>
      </c>
      <c r="AE77" s="42">
        <f t="shared" si="6"/>
        <v>2.8748526666666666E-2</v>
      </c>
      <c r="AF77" s="44">
        <f t="shared" si="7"/>
        <v>43.725175</v>
      </c>
      <c r="AG77" t="e">
        <f t="shared" si="8"/>
        <v>#N/A</v>
      </c>
      <c r="AM77" s="54">
        <v>60</v>
      </c>
      <c r="AN77" s="43">
        <v>0.90872759000000003</v>
      </c>
      <c r="AO77" s="43">
        <v>1006.2322</v>
      </c>
      <c r="AP77" s="43">
        <v>0.59570312999999997</v>
      </c>
      <c r="AQ77" s="42">
        <f t="shared" si="9"/>
        <v>2.7537199696969699E-2</v>
      </c>
      <c r="AR77" s="44">
        <f t="shared" si="10"/>
        <v>41.926341666666666</v>
      </c>
      <c r="AS77" t="e">
        <f t="shared" si="11"/>
        <v>#N/A</v>
      </c>
      <c r="AY77" s="54">
        <v>60</v>
      </c>
      <c r="AZ77" s="43">
        <v>0.91489577</v>
      </c>
      <c r="BA77" s="43">
        <v>1028.3457000000001</v>
      </c>
      <c r="BB77" s="43">
        <v>0.59570312999999997</v>
      </c>
      <c r="BC77" s="42">
        <f t="shared" si="12"/>
        <v>2.7724114242424241E-2</v>
      </c>
      <c r="BD77" s="44">
        <f t="shared" si="13"/>
        <v>42.847737500000001</v>
      </c>
      <c r="BE77" t="e">
        <f>IF(BD77=MAX(BD$18:$BD$300),MAX($BD$18:$BD$300),NA())</f>
        <v>#N/A</v>
      </c>
    </row>
    <row r="78" spans="3:57" x14ac:dyDescent="0.25">
      <c r="G78" s="17"/>
      <c r="O78" s="54">
        <v>61</v>
      </c>
      <c r="P78" s="43">
        <v>0.93616646999999997</v>
      </c>
      <c r="Q78" s="43">
        <v>1033.5146</v>
      </c>
      <c r="R78" s="43">
        <v>0.60644531000000002</v>
      </c>
      <c r="S78" s="42">
        <f t="shared" si="3"/>
        <v>2.8368680909090907E-2</v>
      </c>
      <c r="T78" s="44">
        <f t="shared" si="4"/>
        <v>43.063108333333332</v>
      </c>
      <c r="U78" s="43" t="e">
        <f t="shared" si="5"/>
        <v>#N/A</v>
      </c>
      <c r="AA78" s="54">
        <v>61</v>
      </c>
      <c r="AB78" s="43">
        <v>0.96510052999999996</v>
      </c>
      <c r="AC78" s="43">
        <v>1064.6033</v>
      </c>
      <c r="AD78" s="43">
        <v>0.60449218999999998</v>
      </c>
      <c r="AE78" s="42">
        <f t="shared" si="6"/>
        <v>2.9245470606060604E-2</v>
      </c>
      <c r="AF78" s="44">
        <f t="shared" si="7"/>
        <v>44.358470833333335</v>
      </c>
      <c r="AG78" t="e">
        <f t="shared" si="8"/>
        <v>#N/A</v>
      </c>
      <c r="AM78" s="54">
        <v>61</v>
      </c>
      <c r="AN78" s="43">
        <v>0.92498641999999998</v>
      </c>
      <c r="AO78" s="43">
        <v>1022.0978</v>
      </c>
      <c r="AP78" s="43">
        <v>0.60546875</v>
      </c>
      <c r="AQ78" s="42">
        <f t="shared" si="9"/>
        <v>2.8029891515151513E-2</v>
      </c>
      <c r="AR78" s="44">
        <f t="shared" si="10"/>
        <v>42.587408333333336</v>
      </c>
      <c r="AS78" t="e">
        <f t="shared" si="11"/>
        <v>#N/A</v>
      </c>
      <c r="AY78" s="54">
        <v>61</v>
      </c>
      <c r="AZ78" s="43">
        <v>0.93134450999999996</v>
      </c>
      <c r="BA78" s="43">
        <v>1044.5975000000001</v>
      </c>
      <c r="BB78" s="43">
        <v>0.60546875</v>
      </c>
      <c r="BC78" s="42">
        <f t="shared" si="12"/>
        <v>2.8222560909090907E-2</v>
      </c>
      <c r="BD78" s="44">
        <f t="shared" si="13"/>
        <v>43.524895833333339</v>
      </c>
      <c r="BE78" t="e">
        <f>IF(BD78=MAX(BD$18:$BD$300),MAX($BD$18:$BD$300),NA())</f>
        <v>#N/A</v>
      </c>
    </row>
    <row r="79" spans="3:57" x14ac:dyDescent="0.25">
      <c r="G79" s="17"/>
      <c r="O79" s="54">
        <v>62</v>
      </c>
      <c r="P79" s="43">
        <v>0.95283764999999998</v>
      </c>
      <c r="Q79" s="43">
        <v>1049.4594999999999</v>
      </c>
      <c r="R79" s="43">
        <v>0.61621093999999998</v>
      </c>
      <c r="S79" s="42">
        <f t="shared" si="3"/>
        <v>2.8873868181818182E-2</v>
      </c>
      <c r="T79" s="44">
        <f t="shared" si="4"/>
        <v>43.727479166666662</v>
      </c>
      <c r="U79" s="43" t="e">
        <f t="shared" si="5"/>
        <v>#N/A</v>
      </c>
      <c r="AA79" s="54">
        <v>62</v>
      </c>
      <c r="AB79" s="43">
        <v>0.98139858000000002</v>
      </c>
      <c r="AC79" s="43">
        <v>1080.3616</v>
      </c>
      <c r="AD79" s="43">
        <v>0.61425781000000002</v>
      </c>
      <c r="AE79" s="42">
        <f t="shared" si="6"/>
        <v>2.9739350909090911E-2</v>
      </c>
      <c r="AF79" s="44">
        <f t="shared" si="7"/>
        <v>45.015066666666662</v>
      </c>
      <c r="AG79" t="e">
        <f t="shared" si="8"/>
        <v>#N/A</v>
      </c>
      <c r="AM79" s="54">
        <v>62</v>
      </c>
      <c r="AN79" s="43">
        <v>0.94149165999999995</v>
      </c>
      <c r="AO79" s="43">
        <v>1037.0920000000001</v>
      </c>
      <c r="AP79" s="43">
        <v>0.61523437999999997</v>
      </c>
      <c r="AQ79" s="42">
        <f t="shared" si="9"/>
        <v>2.85300503030303E-2</v>
      </c>
      <c r="AR79" s="44">
        <f t="shared" si="10"/>
        <v>43.212166666666668</v>
      </c>
      <c r="AS79" t="e">
        <f t="shared" si="11"/>
        <v>#N/A</v>
      </c>
      <c r="AY79" s="54">
        <v>62</v>
      </c>
      <c r="AZ79" s="43">
        <v>0.94778222000000001</v>
      </c>
      <c r="BA79" s="43">
        <v>1060.6486</v>
      </c>
      <c r="BB79" s="43">
        <v>0.61523437999999997</v>
      </c>
      <c r="BC79" s="42">
        <f t="shared" si="12"/>
        <v>2.8720673333333335E-2</v>
      </c>
      <c r="BD79" s="44">
        <f t="shared" si="13"/>
        <v>44.193691666666666</v>
      </c>
      <c r="BE79" t="e">
        <f>IF(BD79=MAX(BD$18:$BD$300),MAX($BD$18:$BD$300),NA())</f>
        <v>#N/A</v>
      </c>
    </row>
    <row r="80" spans="3:57" x14ac:dyDescent="0.25">
      <c r="G80" s="17"/>
      <c r="O80" s="54">
        <v>63</v>
      </c>
      <c r="P80" s="43">
        <v>0.96959340999999999</v>
      </c>
      <c r="Q80" s="43">
        <v>1064.7755</v>
      </c>
      <c r="R80" s="43">
        <v>0.62597656000000002</v>
      </c>
      <c r="S80" s="42">
        <f t="shared" si="3"/>
        <v>2.9381618484848486E-2</v>
      </c>
      <c r="T80" s="44">
        <f t="shared" si="4"/>
        <v>44.365645833333332</v>
      </c>
      <c r="U80" s="43" t="e">
        <f t="shared" si="5"/>
        <v>#N/A</v>
      </c>
      <c r="AA80" s="54">
        <v>63</v>
      </c>
      <c r="AB80" s="43">
        <v>0.99815005000000001</v>
      </c>
      <c r="AC80" s="43">
        <v>1095.8865000000001</v>
      </c>
      <c r="AD80" s="43">
        <v>0.62402343999999998</v>
      </c>
      <c r="AE80" s="42">
        <f t="shared" si="6"/>
        <v>3.0246971212121214E-2</v>
      </c>
      <c r="AF80" s="44">
        <f t="shared" si="7"/>
        <v>45.661937500000001</v>
      </c>
      <c r="AG80" t="e">
        <f t="shared" si="8"/>
        <v>#N/A</v>
      </c>
      <c r="AM80" s="54">
        <v>63</v>
      </c>
      <c r="AN80" s="43">
        <v>0.95820945999999996</v>
      </c>
      <c r="AO80" s="43">
        <v>1051.8827000000001</v>
      </c>
      <c r="AP80" s="43">
        <v>0.625</v>
      </c>
      <c r="AQ80" s="42">
        <f t="shared" si="9"/>
        <v>2.9036650303030303E-2</v>
      </c>
      <c r="AR80" s="44">
        <f t="shared" si="10"/>
        <v>43.82844583333334</v>
      </c>
      <c r="AS80" t="e">
        <f t="shared" si="11"/>
        <v>#N/A</v>
      </c>
      <c r="AY80" s="54">
        <v>63</v>
      </c>
      <c r="AZ80" s="43">
        <v>0.96511906000000003</v>
      </c>
      <c r="BA80" s="43">
        <v>1076.6167</v>
      </c>
      <c r="BB80" s="43">
        <v>0.625</v>
      </c>
      <c r="BC80" s="42">
        <f t="shared" si="12"/>
        <v>2.9246032121212122E-2</v>
      </c>
      <c r="BD80" s="44">
        <f t="shared" si="13"/>
        <v>44.859029166666666</v>
      </c>
      <c r="BE80" t="e">
        <f>IF(BD80=MAX(BD$18:$BD$300),MAX($BD$18:$BD$300),NA())</f>
        <v>#N/A</v>
      </c>
    </row>
    <row r="81" spans="7:57" x14ac:dyDescent="0.25">
      <c r="G81" s="17"/>
      <c r="O81" s="54">
        <v>64</v>
      </c>
      <c r="P81" s="43">
        <v>0.98608530000000005</v>
      </c>
      <c r="Q81" s="43">
        <v>1079.3059000000001</v>
      </c>
      <c r="R81" s="43">
        <v>0.63574218999999998</v>
      </c>
      <c r="S81" s="42">
        <f t="shared" si="3"/>
        <v>2.9881372727272728E-2</v>
      </c>
      <c r="T81" s="44">
        <f t="shared" si="4"/>
        <v>44.971079166666669</v>
      </c>
      <c r="U81" s="43" t="e">
        <f t="shared" si="5"/>
        <v>#N/A</v>
      </c>
      <c r="AA81" s="54">
        <v>64</v>
      </c>
      <c r="AB81" s="43">
        <v>1.0150650000000001</v>
      </c>
      <c r="AC81" s="43">
        <v>1110.5952</v>
      </c>
      <c r="AD81" s="43">
        <v>0.63378906000000002</v>
      </c>
      <c r="AE81" s="42">
        <f t="shared" si="6"/>
        <v>3.0759545454545456E-2</v>
      </c>
      <c r="AF81" s="44">
        <f t="shared" si="7"/>
        <v>46.274799999999999</v>
      </c>
      <c r="AG81" t="e">
        <f t="shared" si="8"/>
        <v>#N/A</v>
      </c>
      <c r="AM81" s="54">
        <v>64</v>
      </c>
      <c r="AN81" s="43">
        <v>0.97490251000000006</v>
      </c>
      <c r="AO81" s="43">
        <v>1066.7052000000001</v>
      </c>
      <c r="AP81" s="43">
        <v>0.63476562999999997</v>
      </c>
      <c r="AQ81" s="42">
        <f t="shared" si="9"/>
        <v>2.9542500303030305E-2</v>
      </c>
      <c r="AR81" s="44">
        <f t="shared" si="10"/>
        <v>44.446050000000007</v>
      </c>
      <c r="AS81" t="e">
        <f t="shared" si="11"/>
        <v>#N/A</v>
      </c>
      <c r="AY81" s="54">
        <v>64</v>
      </c>
      <c r="AZ81" s="43">
        <v>0.98148340000000001</v>
      </c>
      <c r="BA81" s="43">
        <v>1092.115</v>
      </c>
      <c r="BB81" s="43">
        <v>0.63476562999999997</v>
      </c>
      <c r="BC81" s="42">
        <f t="shared" si="12"/>
        <v>2.9741921212121214E-2</v>
      </c>
      <c r="BD81" s="44">
        <f t="shared" si="13"/>
        <v>45.504791666666669</v>
      </c>
      <c r="BE81" t="e">
        <f>IF(BD81=MAX(BD$18:$BD$300),MAX($BD$18:$BD$300),NA())</f>
        <v>#N/A</v>
      </c>
    </row>
    <row r="82" spans="7:57" x14ac:dyDescent="0.25">
      <c r="G82" s="17"/>
      <c r="O82" s="54">
        <v>65</v>
      </c>
      <c r="P82" s="43">
        <v>1.0020918999999999</v>
      </c>
      <c r="Q82" s="43">
        <v>1094.1126999999999</v>
      </c>
      <c r="R82" s="43">
        <v>0.64550781000000002</v>
      </c>
      <c r="S82" s="42">
        <f t="shared" si="3"/>
        <v>3.0366421212121211E-2</v>
      </c>
      <c r="T82" s="44">
        <f t="shared" si="4"/>
        <v>45.588029166666665</v>
      </c>
      <c r="U82" s="43" t="e">
        <f t="shared" si="5"/>
        <v>#N/A</v>
      </c>
      <c r="AA82" s="54">
        <v>65</v>
      </c>
      <c r="AB82" s="43">
        <v>1.0312494999999999</v>
      </c>
      <c r="AC82" s="43">
        <v>1124.9435000000001</v>
      </c>
      <c r="AD82" s="43">
        <v>0.64355468999999998</v>
      </c>
      <c r="AE82" s="42">
        <f t="shared" si="6"/>
        <v>3.1249984848484846E-2</v>
      </c>
      <c r="AF82" s="44">
        <f t="shared" si="7"/>
        <v>46.872645833333337</v>
      </c>
      <c r="AG82" t="e">
        <f t="shared" si="8"/>
        <v>#N/A</v>
      </c>
      <c r="AM82" s="54">
        <v>65</v>
      </c>
      <c r="AN82" s="43">
        <v>0.99134462999999995</v>
      </c>
      <c r="AO82" s="43">
        <v>1081.3016</v>
      </c>
      <c r="AP82" s="43">
        <v>0.64453125</v>
      </c>
      <c r="AQ82" s="42">
        <f t="shared" si="9"/>
        <v>3.0040746363636361E-2</v>
      </c>
      <c r="AR82" s="44">
        <f t="shared" si="10"/>
        <v>45.054233333333336</v>
      </c>
      <c r="AS82" t="e">
        <f t="shared" si="11"/>
        <v>#N/A</v>
      </c>
      <c r="AY82" s="54">
        <v>65</v>
      </c>
      <c r="AZ82" s="43">
        <v>0.99748033000000003</v>
      </c>
      <c r="BA82" s="43">
        <v>1107.5050000000001</v>
      </c>
      <c r="BB82" s="43">
        <v>0.64453125</v>
      </c>
      <c r="BC82" s="42">
        <f t="shared" si="12"/>
        <v>3.0226676666666667E-2</v>
      </c>
      <c r="BD82" s="44">
        <f t="shared" si="13"/>
        <v>46.146041666666669</v>
      </c>
      <c r="BE82" t="e">
        <f>IF(BD82=MAX(BD$18:$BD$300),MAX($BD$18:$BD$300),NA())</f>
        <v>#N/A</v>
      </c>
    </row>
    <row r="83" spans="7:57" x14ac:dyDescent="0.25">
      <c r="G83" s="17"/>
      <c r="O83" s="54">
        <v>66</v>
      </c>
      <c r="P83" s="43">
        <v>1.0179461999999999</v>
      </c>
      <c r="Q83" s="43">
        <v>1108.4186</v>
      </c>
      <c r="R83" s="43">
        <v>0.65527343999999998</v>
      </c>
      <c r="S83" s="42">
        <f t="shared" ref="S83:S120" si="14">P83/$E$2</f>
        <v>3.0846854545454543E-2</v>
      </c>
      <c r="T83" s="44">
        <f t="shared" ref="T83:T120" si="15">Q83/$E$5</f>
        <v>46.184108333333334</v>
      </c>
      <c r="U83" s="43" t="e">
        <f t="shared" ref="U83:U120" si="16">IF(T83=MAX($T$18:$T$68581),MAX($T$18:$T$68581),NA())</f>
        <v>#N/A</v>
      </c>
      <c r="AA83" s="54">
        <v>66</v>
      </c>
      <c r="AB83" s="43">
        <v>1.0477696999999999</v>
      </c>
      <c r="AC83" s="43">
        <v>1139.4211</v>
      </c>
      <c r="AD83" s="43">
        <v>0.65332031000000002</v>
      </c>
      <c r="AE83" s="42">
        <f t="shared" ref="AE83:AE121" si="17">AB83/$E$2</f>
        <v>3.1750596969696968E-2</v>
      </c>
      <c r="AF83" s="44">
        <f t="shared" ref="AF83:AF121" si="18">AC83/$E$5</f>
        <v>47.475879166666665</v>
      </c>
      <c r="AG83" t="e">
        <f t="shared" ref="AG83:AG121" si="19">IF(AF83=MAX($AF$18:$AF$68581),MAX($AF$18:$AF$68581),NA())</f>
        <v>#N/A</v>
      </c>
      <c r="AM83" s="54">
        <v>66</v>
      </c>
      <c r="AN83" s="43">
        <v>1.0077974999999999</v>
      </c>
      <c r="AO83" s="43">
        <v>1096.3570999999999</v>
      </c>
      <c r="AP83" s="43">
        <v>0.65429687999999997</v>
      </c>
      <c r="AQ83" s="42">
        <f t="shared" ref="AQ83:AQ116" si="20">AN83/$E$2</f>
        <v>3.0539318181818178E-2</v>
      </c>
      <c r="AR83" s="44">
        <f t="shared" ref="AR83:AR116" si="21">AO83/$E$5</f>
        <v>45.681545833333331</v>
      </c>
      <c r="AS83" t="e">
        <f t="shared" ref="AS83:AS116" si="22">IF(AR83=MAX($AR$18:$AR$68581),MAX($AR$18:$AR$68581),NA())</f>
        <v>#N/A</v>
      </c>
      <c r="AY83" s="54">
        <v>66</v>
      </c>
      <c r="AZ83" s="43">
        <v>1.0142936</v>
      </c>
      <c r="BA83" s="43">
        <v>1123.2329999999999</v>
      </c>
      <c r="BB83" s="43">
        <v>0.65429687999999997</v>
      </c>
      <c r="BC83" s="42">
        <f t="shared" ref="BC83:BC119" si="23">AZ83/$E$2</f>
        <v>3.0736169696969698E-2</v>
      </c>
      <c r="BD83" s="44">
        <f t="shared" ref="BD83:BD119" si="24">BA83/$E$5</f>
        <v>46.801375</v>
      </c>
      <c r="BE83" t="e">
        <f>IF(BD83=MAX(BD$18:$BD$300),MAX($BD$18:$BD$300),NA())</f>
        <v>#N/A</v>
      </c>
    </row>
    <row r="84" spans="7:57" x14ac:dyDescent="0.25">
      <c r="G84" s="17"/>
      <c r="O84" s="54">
        <v>67</v>
      </c>
      <c r="P84" s="43">
        <v>1.0349813000000001</v>
      </c>
      <c r="Q84" s="43">
        <v>1123.2048</v>
      </c>
      <c r="R84" s="43">
        <v>0.66503906000000002</v>
      </c>
      <c r="S84" s="42">
        <f t="shared" si="14"/>
        <v>3.1363069696969698E-2</v>
      </c>
      <c r="T84" s="44">
        <f t="shared" si="15"/>
        <v>46.800199999999997</v>
      </c>
      <c r="U84" s="43" t="e">
        <f t="shared" si="16"/>
        <v>#N/A</v>
      </c>
      <c r="AA84" s="54">
        <v>67</v>
      </c>
      <c r="AB84" s="43">
        <v>1.0647310000000001</v>
      </c>
      <c r="AC84" s="43">
        <v>1153.7245</v>
      </c>
      <c r="AD84" s="43">
        <v>0.66308593999999998</v>
      </c>
      <c r="AE84" s="42">
        <f t="shared" si="17"/>
        <v>3.2264575757575763E-2</v>
      </c>
      <c r="AF84" s="44">
        <f t="shared" si="18"/>
        <v>48.071854166666668</v>
      </c>
      <c r="AG84" t="e">
        <f t="shared" si="19"/>
        <v>#N/A</v>
      </c>
      <c r="AM84" s="54">
        <v>67</v>
      </c>
      <c r="AN84" s="43">
        <v>1.0249842</v>
      </c>
      <c r="AO84" s="43">
        <v>1111.2670000000001</v>
      </c>
      <c r="AP84" s="43">
        <v>0.6640625</v>
      </c>
      <c r="AQ84" s="42">
        <f t="shared" si="20"/>
        <v>3.1060127272727275E-2</v>
      </c>
      <c r="AR84" s="44">
        <f t="shared" si="21"/>
        <v>46.302791666666671</v>
      </c>
      <c r="AS84" t="e">
        <f t="shared" si="22"/>
        <v>#N/A</v>
      </c>
      <c r="AY84" s="54">
        <v>67</v>
      </c>
      <c r="AZ84" s="43">
        <v>1.0313903</v>
      </c>
      <c r="BA84" s="43">
        <v>1138.9309000000001</v>
      </c>
      <c r="BB84" s="43">
        <v>0.6640625</v>
      </c>
      <c r="BC84" s="42">
        <f t="shared" si="23"/>
        <v>3.1254251515151515E-2</v>
      </c>
      <c r="BD84" s="44">
        <f t="shared" si="24"/>
        <v>47.455454166666669</v>
      </c>
      <c r="BE84" t="e">
        <f>IF(BD84=MAX(BD$18:$BD$300),MAX($BD$18:$BD$300),NA())</f>
        <v>#N/A</v>
      </c>
    </row>
    <row r="85" spans="7:57" x14ac:dyDescent="0.25">
      <c r="G85" s="17"/>
      <c r="O85" s="54">
        <v>68</v>
      </c>
      <c r="P85" s="43">
        <v>1.0517605999999999</v>
      </c>
      <c r="Q85" s="43">
        <v>1137.9916000000001</v>
      </c>
      <c r="R85" s="43">
        <v>0.67480468999999998</v>
      </c>
      <c r="S85" s="42">
        <f t="shared" si="14"/>
        <v>3.1871533333333334E-2</v>
      </c>
      <c r="T85" s="44">
        <f t="shared" si="15"/>
        <v>47.416316666666667</v>
      </c>
      <c r="U85" s="43" t="e">
        <f t="shared" si="16"/>
        <v>#N/A</v>
      </c>
      <c r="AA85" s="54">
        <v>68</v>
      </c>
      <c r="AB85" s="43">
        <v>1.0805395</v>
      </c>
      <c r="AC85" s="43">
        <v>1167.7291</v>
      </c>
      <c r="AD85" s="43">
        <v>0.67285156000000002</v>
      </c>
      <c r="AE85" s="42">
        <f t="shared" si="17"/>
        <v>3.274362121212121E-2</v>
      </c>
      <c r="AF85" s="44">
        <f t="shared" si="18"/>
        <v>48.65537916666667</v>
      </c>
      <c r="AG85" t="e">
        <f t="shared" si="19"/>
        <v>#N/A</v>
      </c>
      <c r="AM85" s="54">
        <v>68</v>
      </c>
      <c r="AN85" s="43">
        <v>1.0405205</v>
      </c>
      <c r="AO85" s="43">
        <v>1125.5337</v>
      </c>
      <c r="AP85" s="43">
        <v>0.67382812999999997</v>
      </c>
      <c r="AQ85" s="42">
        <f t="shared" si="20"/>
        <v>3.1530924242424242E-2</v>
      </c>
      <c r="AR85" s="44">
        <f t="shared" si="21"/>
        <v>46.897237499999996</v>
      </c>
      <c r="AS85" t="e">
        <f t="shared" si="22"/>
        <v>#N/A</v>
      </c>
      <c r="AY85" s="54">
        <v>68</v>
      </c>
      <c r="AZ85" s="43">
        <v>1.047722</v>
      </c>
      <c r="BA85" s="43">
        <v>1154.2443000000001</v>
      </c>
      <c r="BB85" s="43">
        <v>0.67382812999999997</v>
      </c>
      <c r="BC85" s="42">
        <f t="shared" si="23"/>
        <v>3.1749151515151515E-2</v>
      </c>
      <c r="BD85" s="44">
        <f t="shared" si="24"/>
        <v>48.093512500000003</v>
      </c>
      <c r="BE85" t="e">
        <f>IF(BD85=MAX(BD$18:$BD$300),MAX($BD$18:$BD$300),NA())</f>
        <v>#N/A</v>
      </c>
    </row>
    <row r="86" spans="7:57" x14ac:dyDescent="0.25">
      <c r="G86" s="17"/>
      <c r="O86" s="54">
        <v>69</v>
      </c>
      <c r="P86" s="43">
        <v>1.0684085000000001</v>
      </c>
      <c r="Q86" s="43">
        <v>1152.1504</v>
      </c>
      <c r="R86" s="43">
        <v>0.68457031000000002</v>
      </c>
      <c r="S86" s="42">
        <f t="shared" si="14"/>
        <v>3.2376015151515156E-2</v>
      </c>
      <c r="T86" s="44">
        <f t="shared" si="15"/>
        <v>48.006266666666669</v>
      </c>
      <c r="U86" s="43" t="e">
        <f t="shared" si="16"/>
        <v>#N/A</v>
      </c>
      <c r="AA86" s="54">
        <v>69</v>
      </c>
      <c r="AB86" s="43">
        <v>1.098168</v>
      </c>
      <c r="AC86" s="43">
        <v>1181.7249999999999</v>
      </c>
      <c r="AD86" s="43">
        <v>0.68261718999999998</v>
      </c>
      <c r="AE86" s="42">
        <f t="shared" si="17"/>
        <v>3.3277818181818186E-2</v>
      </c>
      <c r="AF86" s="44">
        <f t="shared" si="18"/>
        <v>49.238541666666663</v>
      </c>
      <c r="AG86" t="e">
        <f t="shared" si="19"/>
        <v>#N/A</v>
      </c>
      <c r="AM86" s="54">
        <v>69</v>
      </c>
      <c r="AN86" s="43">
        <v>1.0575289000000001</v>
      </c>
      <c r="AO86" s="43">
        <v>1139.2855999999999</v>
      </c>
      <c r="AP86" s="43">
        <v>0.68359375</v>
      </c>
      <c r="AQ86" s="42">
        <f t="shared" si="20"/>
        <v>3.2046330303030307E-2</v>
      </c>
      <c r="AR86" s="44">
        <f t="shared" si="21"/>
        <v>47.470233333333333</v>
      </c>
      <c r="AS86" t="e">
        <f t="shared" si="22"/>
        <v>#N/A</v>
      </c>
      <c r="AY86" s="54">
        <v>69</v>
      </c>
      <c r="AZ86" s="43">
        <v>1.0639486</v>
      </c>
      <c r="BA86" s="43">
        <v>1169.0933</v>
      </c>
      <c r="BB86" s="43">
        <v>0.68359375</v>
      </c>
      <c r="BC86" s="42">
        <f t="shared" si="23"/>
        <v>3.2240866666666666E-2</v>
      </c>
      <c r="BD86" s="44">
        <f t="shared" si="24"/>
        <v>48.712220833333333</v>
      </c>
      <c r="BE86" t="e">
        <f>IF(BD86=MAX(BD$18:$BD$300),MAX($BD$18:$BD$300),NA())</f>
        <v>#N/A</v>
      </c>
    </row>
    <row r="87" spans="7:57" x14ac:dyDescent="0.25">
      <c r="G87" s="17"/>
      <c r="O87" s="54">
        <v>70</v>
      </c>
      <c r="P87" s="43">
        <v>1.0847628</v>
      </c>
      <c r="Q87" s="43">
        <v>1165.8293000000001</v>
      </c>
      <c r="R87" s="43">
        <v>0.69433593999999998</v>
      </c>
      <c r="S87" s="42">
        <f t="shared" si="14"/>
        <v>3.2871600000000001E-2</v>
      </c>
      <c r="T87" s="44">
        <f t="shared" si="15"/>
        <v>48.576220833333338</v>
      </c>
      <c r="U87" s="43" t="e">
        <f t="shared" si="16"/>
        <v>#N/A</v>
      </c>
      <c r="AA87" s="54">
        <v>70</v>
      </c>
      <c r="AB87" s="43">
        <v>1.1138413</v>
      </c>
      <c r="AC87" s="43">
        <v>1195.4304</v>
      </c>
      <c r="AD87" s="43">
        <v>0.69238281000000002</v>
      </c>
      <c r="AE87" s="42">
        <f t="shared" si="17"/>
        <v>3.375276666666667E-2</v>
      </c>
      <c r="AF87" s="44">
        <f t="shared" si="18"/>
        <v>49.809599999999996</v>
      </c>
      <c r="AG87" t="e">
        <f t="shared" si="19"/>
        <v>#N/A</v>
      </c>
      <c r="AM87" s="54">
        <v>70</v>
      </c>
      <c r="AN87" s="43">
        <v>1.0734196</v>
      </c>
      <c r="AO87" s="43">
        <v>1152.4761000000001</v>
      </c>
      <c r="AP87" s="43">
        <v>0.69335937999999997</v>
      </c>
      <c r="AQ87" s="42">
        <f t="shared" si="20"/>
        <v>3.2527866666666669E-2</v>
      </c>
      <c r="AR87" s="44">
        <f t="shared" si="21"/>
        <v>48.019837500000001</v>
      </c>
      <c r="AS87" t="e">
        <f t="shared" si="22"/>
        <v>#N/A</v>
      </c>
      <c r="AY87" s="54">
        <v>70</v>
      </c>
      <c r="AZ87" s="43">
        <v>1.0809485999999999</v>
      </c>
      <c r="BA87" s="43">
        <v>1182.9554000000001</v>
      </c>
      <c r="BB87" s="43">
        <v>0.69335937999999997</v>
      </c>
      <c r="BC87" s="42">
        <f t="shared" si="23"/>
        <v>3.2756018181818176E-2</v>
      </c>
      <c r="BD87" s="44">
        <f t="shared" si="24"/>
        <v>49.289808333333333</v>
      </c>
      <c r="BE87" t="e">
        <f>IF(BD87=MAX(BD$18:$BD$300),MAX($BD$18:$BD$300),NA())</f>
        <v>#N/A</v>
      </c>
    </row>
    <row r="88" spans="7:57" x14ac:dyDescent="0.25">
      <c r="G88" s="17"/>
      <c r="O88" s="54">
        <v>71</v>
      </c>
      <c r="P88" s="43">
        <v>1.1017181</v>
      </c>
      <c r="Q88" s="43">
        <v>1179.2909</v>
      </c>
      <c r="R88" s="43">
        <v>0.70410156000000002</v>
      </c>
      <c r="S88" s="46">
        <f t="shared" si="14"/>
        <v>3.3385396969696973E-2</v>
      </c>
      <c r="T88" s="47">
        <f t="shared" si="15"/>
        <v>49.137120833333334</v>
      </c>
      <c r="U88" s="43" t="e">
        <f t="shared" si="16"/>
        <v>#N/A</v>
      </c>
      <c r="AA88" s="54">
        <v>71</v>
      </c>
      <c r="AB88" s="43">
        <v>1.1301451</v>
      </c>
      <c r="AC88" s="43">
        <v>1207.6869999999999</v>
      </c>
      <c r="AD88" s="43">
        <v>0.70214843999999998</v>
      </c>
      <c r="AE88" s="42">
        <f t="shared" si="17"/>
        <v>3.4246821212121213E-2</v>
      </c>
      <c r="AF88" s="44">
        <f t="shared" si="18"/>
        <v>50.320291666666662</v>
      </c>
      <c r="AG88" t="e">
        <f t="shared" si="19"/>
        <v>#N/A</v>
      </c>
      <c r="AM88" s="54">
        <v>71</v>
      </c>
      <c r="AN88" s="43">
        <v>1.0901457999999999</v>
      </c>
      <c r="AO88" s="43">
        <v>1165.5917999999999</v>
      </c>
      <c r="AP88" s="43">
        <v>0.703125</v>
      </c>
      <c r="AQ88" s="42">
        <f t="shared" si="20"/>
        <v>3.3034721212121212E-2</v>
      </c>
      <c r="AR88" s="44">
        <f t="shared" si="21"/>
        <v>48.566324999999999</v>
      </c>
      <c r="AS88" t="e">
        <f t="shared" si="22"/>
        <v>#N/A</v>
      </c>
      <c r="AY88" s="54">
        <v>71</v>
      </c>
      <c r="AZ88" s="43">
        <v>1.0972010999999999</v>
      </c>
      <c r="BA88" s="43">
        <v>1197.2872</v>
      </c>
      <c r="BB88" s="43">
        <v>0.703125</v>
      </c>
      <c r="BC88" s="42">
        <f t="shared" si="23"/>
        <v>3.3248518181818176E-2</v>
      </c>
      <c r="BD88" s="44">
        <f t="shared" si="24"/>
        <v>49.886966666666666</v>
      </c>
      <c r="BE88" t="e">
        <f>IF(BD88=MAX(BD$18:$BD$300),MAX($BD$18:$BD$300),NA())</f>
        <v>#N/A</v>
      </c>
    </row>
    <row r="89" spans="7:57" x14ac:dyDescent="0.25">
      <c r="G89" s="17"/>
      <c r="O89" s="54">
        <v>72</v>
      </c>
      <c r="P89" s="43">
        <v>1.1189045</v>
      </c>
      <c r="Q89" s="43">
        <v>1192.0655999999999</v>
      </c>
      <c r="R89" s="43">
        <v>0.71386718999999998</v>
      </c>
      <c r="S89" s="42">
        <f t="shared" si="14"/>
        <v>3.3906196969696968E-2</v>
      </c>
      <c r="T89" s="44">
        <f t="shared" si="15"/>
        <v>49.669399999999996</v>
      </c>
      <c r="U89" s="43" t="e">
        <f t="shared" si="16"/>
        <v>#N/A</v>
      </c>
      <c r="AA89" s="54">
        <v>72</v>
      </c>
      <c r="AB89" s="43">
        <v>1.1467271000000001</v>
      </c>
      <c r="AC89" s="43">
        <v>1219.9921999999999</v>
      </c>
      <c r="AD89" s="43">
        <v>0.71191406000000002</v>
      </c>
      <c r="AE89" s="42">
        <f t="shared" si="17"/>
        <v>3.4749306060606062E-2</v>
      </c>
      <c r="AF89" s="44">
        <f t="shared" si="18"/>
        <v>50.833008333333332</v>
      </c>
      <c r="AG89" t="e">
        <f t="shared" si="19"/>
        <v>#N/A</v>
      </c>
      <c r="AM89" s="54">
        <v>72</v>
      </c>
      <c r="AN89" s="43">
        <v>1.1072420999999999</v>
      </c>
      <c r="AO89" s="43">
        <v>1178.838</v>
      </c>
      <c r="AP89" s="43">
        <v>0.71289062999999997</v>
      </c>
      <c r="AQ89" s="46">
        <f t="shared" si="20"/>
        <v>3.3552790909090906E-2</v>
      </c>
      <c r="AR89" s="47">
        <f t="shared" si="21"/>
        <v>49.118249999999996</v>
      </c>
      <c r="AS89" t="e">
        <f t="shared" si="22"/>
        <v>#N/A</v>
      </c>
      <c r="AY89" s="54">
        <v>72</v>
      </c>
      <c r="AZ89" s="43">
        <v>1.1137828999999999</v>
      </c>
      <c r="BA89" s="43">
        <v>1211.7687000000001</v>
      </c>
      <c r="BB89" s="43">
        <v>0.71289062999999997</v>
      </c>
      <c r="BC89" s="42">
        <f t="shared" si="23"/>
        <v>3.3750996969696967E-2</v>
      </c>
      <c r="BD89" s="44">
        <f t="shared" si="24"/>
        <v>50.490362500000003</v>
      </c>
      <c r="BE89" t="e">
        <f>IF(BD89=MAX(BD$18:$BD$300),MAX($BD$18:$BD$300),NA())</f>
        <v>#N/A</v>
      </c>
    </row>
    <row r="90" spans="7:57" x14ac:dyDescent="0.25">
      <c r="G90" s="17"/>
      <c r="O90" s="54">
        <v>73</v>
      </c>
      <c r="P90" s="43">
        <v>1.1350112999999999</v>
      </c>
      <c r="Q90" s="43">
        <v>1204.337</v>
      </c>
      <c r="R90" s="43">
        <v>0.72363281000000002</v>
      </c>
      <c r="S90" s="42">
        <f t="shared" si="14"/>
        <v>3.439428181818182E-2</v>
      </c>
      <c r="T90" s="44">
        <f t="shared" si="15"/>
        <v>50.180708333333335</v>
      </c>
      <c r="U90" s="43" t="e">
        <f t="shared" si="16"/>
        <v>#N/A</v>
      </c>
      <c r="AA90" s="54">
        <v>73</v>
      </c>
      <c r="AB90" s="43">
        <v>1.1641345000000001</v>
      </c>
      <c r="AC90" s="43">
        <v>1232.3033</v>
      </c>
      <c r="AD90" s="43">
        <v>0.72167968999999998</v>
      </c>
      <c r="AE90" s="42">
        <f t="shared" si="17"/>
        <v>3.5276803030303033E-2</v>
      </c>
      <c r="AF90" s="44">
        <f t="shared" si="18"/>
        <v>51.345970833333332</v>
      </c>
      <c r="AG90" t="e">
        <f t="shared" si="19"/>
        <v>#N/A</v>
      </c>
      <c r="AM90" s="54">
        <v>73</v>
      </c>
      <c r="AN90" s="43">
        <v>1.123969</v>
      </c>
      <c r="AO90" s="43">
        <v>1191.6818000000001</v>
      </c>
      <c r="AP90" s="43">
        <v>0.72265625</v>
      </c>
      <c r="AQ90" s="42">
        <f t="shared" si="20"/>
        <v>3.4059666666666669E-2</v>
      </c>
      <c r="AR90" s="44">
        <f t="shared" si="21"/>
        <v>49.653408333333338</v>
      </c>
      <c r="AS90" t="e">
        <f t="shared" si="22"/>
        <v>#N/A</v>
      </c>
      <c r="AY90" s="54">
        <v>73</v>
      </c>
      <c r="AZ90" s="43">
        <v>1.130538</v>
      </c>
      <c r="BA90" s="43">
        <v>1226.5048999999999</v>
      </c>
      <c r="BB90" s="43">
        <v>0.72265625</v>
      </c>
      <c r="BC90" s="42">
        <f t="shared" si="23"/>
        <v>3.4258727272727274E-2</v>
      </c>
      <c r="BD90" s="44">
        <f t="shared" si="24"/>
        <v>51.104370833333327</v>
      </c>
      <c r="BE90" t="e">
        <f>IF(BD90=MAX(BD$18:$BD$300),MAX($BD$18:$BD$300),NA())</f>
        <v>#N/A</v>
      </c>
    </row>
    <row r="91" spans="7:57" x14ac:dyDescent="0.25">
      <c r="G91" s="17"/>
      <c r="O91" s="54">
        <v>74</v>
      </c>
      <c r="P91" s="43">
        <v>1.1509681</v>
      </c>
      <c r="Q91" s="43">
        <v>1216.5189</v>
      </c>
      <c r="R91" s="43">
        <v>0.73339843999999998</v>
      </c>
      <c r="S91" s="42">
        <f t="shared" si="14"/>
        <v>3.4877821212121213E-2</v>
      </c>
      <c r="T91" s="44">
        <f t="shared" si="15"/>
        <v>50.688287500000001</v>
      </c>
      <c r="U91" s="43" t="e">
        <f t="shared" si="16"/>
        <v>#N/A</v>
      </c>
      <c r="AA91" s="54">
        <v>74</v>
      </c>
      <c r="AB91" s="43">
        <v>1.1801149</v>
      </c>
      <c r="AC91" s="43">
        <v>1244.3472999999999</v>
      </c>
      <c r="AD91" s="43">
        <v>0.73144531000000002</v>
      </c>
      <c r="AE91" s="46">
        <f t="shared" si="17"/>
        <v>3.5761057575757572E-2</v>
      </c>
      <c r="AF91" s="47">
        <f t="shared" si="18"/>
        <v>51.847804166666663</v>
      </c>
      <c r="AG91" t="e">
        <f t="shared" si="19"/>
        <v>#N/A</v>
      </c>
      <c r="AM91" s="54">
        <v>74</v>
      </c>
      <c r="AN91" s="43">
        <v>1.1398334999999999</v>
      </c>
      <c r="AO91" s="43">
        <v>1204.1420000000001</v>
      </c>
      <c r="AP91" s="43">
        <v>0.73242187999999997</v>
      </c>
      <c r="AQ91" s="42">
        <f t="shared" si="20"/>
        <v>3.4540409090909087E-2</v>
      </c>
      <c r="AR91" s="44">
        <f t="shared" si="21"/>
        <v>50.172583333333336</v>
      </c>
      <c r="AS91" t="e">
        <f t="shared" si="22"/>
        <v>#N/A</v>
      </c>
      <c r="AY91" s="54">
        <v>74</v>
      </c>
      <c r="AZ91" s="43">
        <v>1.1473129</v>
      </c>
      <c r="BA91" s="43">
        <v>1240.3199</v>
      </c>
      <c r="BB91" s="43">
        <v>0.73242187999999997</v>
      </c>
      <c r="BC91" s="42">
        <f t="shared" si="23"/>
        <v>3.4767057575757578E-2</v>
      </c>
      <c r="BD91" s="44">
        <f t="shared" si="24"/>
        <v>51.679995833333329</v>
      </c>
      <c r="BE91" t="e">
        <f>IF(BD91=MAX(BD$18:$BD$300),MAX($BD$18:$BD$300),NA())</f>
        <v>#N/A</v>
      </c>
    </row>
    <row r="92" spans="7:57" x14ac:dyDescent="0.25">
      <c r="G92" s="17"/>
      <c r="O92" s="54">
        <v>75</v>
      </c>
      <c r="P92" s="43">
        <v>1.1677096</v>
      </c>
      <c r="Q92" s="43">
        <v>1228.4417000000001</v>
      </c>
      <c r="R92" s="43">
        <v>0.74316406000000002</v>
      </c>
      <c r="S92" s="42">
        <f t="shared" si="14"/>
        <v>3.5385139393939391E-2</v>
      </c>
      <c r="T92" s="44">
        <f t="shared" si="15"/>
        <v>51.185070833333334</v>
      </c>
      <c r="U92" s="43" t="e">
        <f t="shared" si="16"/>
        <v>#N/A</v>
      </c>
      <c r="AA92" s="54">
        <v>75</v>
      </c>
      <c r="AB92" s="43">
        <v>1.1971137999999999</v>
      </c>
      <c r="AC92" s="43">
        <v>1255.7493999999999</v>
      </c>
      <c r="AD92" s="43">
        <v>0.74121093999999998</v>
      </c>
      <c r="AE92" s="42">
        <f t="shared" si="17"/>
        <v>3.6276175757575753E-2</v>
      </c>
      <c r="AF92" s="44">
        <f t="shared" si="18"/>
        <v>52.322891666666663</v>
      </c>
      <c r="AG92" t="e">
        <f t="shared" si="19"/>
        <v>#N/A</v>
      </c>
      <c r="AM92" s="54">
        <v>75</v>
      </c>
      <c r="AN92" s="43">
        <v>1.1568115000000001</v>
      </c>
      <c r="AO92" s="43">
        <v>1215.4911</v>
      </c>
      <c r="AP92" s="43">
        <v>0.7421875</v>
      </c>
      <c r="AQ92" s="42">
        <f t="shared" si="20"/>
        <v>3.5054893939393941E-2</v>
      </c>
      <c r="AR92" s="44">
        <f t="shared" si="21"/>
        <v>50.645462500000001</v>
      </c>
      <c r="AS92" t="e">
        <f t="shared" si="22"/>
        <v>#N/A</v>
      </c>
      <c r="AY92" s="54">
        <v>75</v>
      </c>
      <c r="AZ92" s="43">
        <v>1.1630741</v>
      </c>
      <c r="BA92" s="43">
        <v>1253.3433</v>
      </c>
      <c r="BB92" s="43">
        <v>0.7421875</v>
      </c>
      <c r="BC92" s="42">
        <f t="shared" si="23"/>
        <v>3.5244669696969697E-2</v>
      </c>
      <c r="BD92" s="44">
        <f t="shared" si="24"/>
        <v>52.222637499999998</v>
      </c>
      <c r="BE92" t="e">
        <f>IF(BD92=MAX(BD$18:$BD$300),MAX($BD$18:$BD$300),NA())</f>
        <v>#N/A</v>
      </c>
    </row>
    <row r="93" spans="7:57" x14ac:dyDescent="0.25">
      <c r="G93" s="17"/>
      <c r="O93" s="54">
        <v>76</v>
      </c>
      <c r="P93" s="43">
        <v>1.1847616000000001</v>
      </c>
      <c r="Q93" s="43">
        <v>1239.6875</v>
      </c>
      <c r="R93" s="43">
        <v>0.75292968999999998</v>
      </c>
      <c r="S93" s="42">
        <f t="shared" si="14"/>
        <v>3.5901866666666671E-2</v>
      </c>
      <c r="T93" s="44">
        <f t="shared" si="15"/>
        <v>51.653645833333336</v>
      </c>
      <c r="U93" s="43" t="e">
        <f t="shared" si="16"/>
        <v>#N/A</v>
      </c>
      <c r="AA93" s="54">
        <v>76</v>
      </c>
      <c r="AB93" s="43">
        <v>1.2128833999999999</v>
      </c>
      <c r="AC93" s="43">
        <v>1266.0510999999999</v>
      </c>
      <c r="AD93" s="43">
        <v>0.75097656000000002</v>
      </c>
      <c r="AE93" s="42">
        <f t="shared" si="17"/>
        <v>3.675404242424242E-2</v>
      </c>
      <c r="AF93" s="44">
        <f t="shared" si="18"/>
        <v>52.752129166666663</v>
      </c>
      <c r="AG93" t="e">
        <f t="shared" si="19"/>
        <v>#N/A</v>
      </c>
      <c r="AM93" s="54">
        <v>76</v>
      </c>
      <c r="AN93" s="43">
        <v>1.1732625999999999</v>
      </c>
      <c r="AO93" s="43">
        <v>1226.6886999999999</v>
      </c>
      <c r="AP93" s="43">
        <v>0.75195312999999997</v>
      </c>
      <c r="AQ93" s="42">
        <f t="shared" si="20"/>
        <v>3.5553412121212116E-2</v>
      </c>
      <c r="AR93" s="44">
        <f t="shared" si="21"/>
        <v>51.112029166666666</v>
      </c>
      <c r="AS93" t="e">
        <f t="shared" si="22"/>
        <v>#N/A</v>
      </c>
      <c r="AY93" s="54">
        <v>76</v>
      </c>
      <c r="AZ93" s="43">
        <v>1.1802570999999999</v>
      </c>
      <c r="BA93" s="43">
        <v>1265.7239</v>
      </c>
      <c r="BB93" s="43">
        <v>0.75195312999999997</v>
      </c>
      <c r="BC93" s="42">
        <f t="shared" si="23"/>
        <v>3.5765366666666666E-2</v>
      </c>
      <c r="BD93" s="44">
        <f t="shared" si="24"/>
        <v>52.738495833333332</v>
      </c>
      <c r="BE93" t="e">
        <f>IF(BD93=MAX(BD$18:$BD$300),MAX($BD$18:$BD$300),NA())</f>
        <v>#N/A</v>
      </c>
    </row>
    <row r="94" spans="7:57" x14ac:dyDescent="0.25">
      <c r="G94" s="17"/>
      <c r="O94" s="54">
        <v>77</v>
      </c>
      <c r="P94" s="43">
        <v>1.2013514999999999</v>
      </c>
      <c r="Q94" s="43">
        <v>1250.0966000000001</v>
      </c>
      <c r="R94" s="43">
        <v>0.76269531000000002</v>
      </c>
      <c r="S94" s="42">
        <f t="shared" si="14"/>
        <v>3.6404590909090907E-2</v>
      </c>
      <c r="T94" s="44">
        <f t="shared" si="15"/>
        <v>52.087358333333334</v>
      </c>
      <c r="U94" s="43" t="e">
        <f t="shared" si="16"/>
        <v>#N/A</v>
      </c>
      <c r="AA94" s="54">
        <v>77</v>
      </c>
      <c r="AB94" s="43">
        <v>1.2305410999999999</v>
      </c>
      <c r="AC94" s="43">
        <v>1275.6327000000001</v>
      </c>
      <c r="AD94" s="43">
        <v>0.76074218999999998</v>
      </c>
      <c r="AE94" s="42">
        <f t="shared" si="17"/>
        <v>3.728912424242424E-2</v>
      </c>
      <c r="AF94" s="44">
        <f t="shared" si="18"/>
        <v>53.151362500000005</v>
      </c>
      <c r="AG94" t="e">
        <f t="shared" si="19"/>
        <v>#N/A</v>
      </c>
      <c r="AM94" s="54">
        <v>77</v>
      </c>
      <c r="AN94" s="43">
        <v>1.1905279</v>
      </c>
      <c r="AO94" s="43">
        <v>1236.9586999999999</v>
      </c>
      <c r="AP94" s="43">
        <v>0.76171875</v>
      </c>
      <c r="AQ94" s="42">
        <f t="shared" si="20"/>
        <v>3.607660303030303E-2</v>
      </c>
      <c r="AR94" s="44">
        <f t="shared" si="21"/>
        <v>51.539945833333327</v>
      </c>
      <c r="AS94" t="e">
        <f t="shared" si="22"/>
        <v>#N/A</v>
      </c>
      <c r="AY94" s="54">
        <v>77</v>
      </c>
      <c r="AZ94" s="43">
        <v>1.1961157</v>
      </c>
      <c r="BA94" s="43">
        <v>1277.6956</v>
      </c>
      <c r="BB94" s="43">
        <v>0.76171875</v>
      </c>
      <c r="BC94" s="46">
        <f t="shared" si="23"/>
        <v>3.6245930303030305E-2</v>
      </c>
      <c r="BD94" s="47">
        <f t="shared" si="24"/>
        <v>53.237316666666665</v>
      </c>
      <c r="BE94" t="e">
        <f>IF(BD94=MAX(BD$18:$BD$300),MAX($BD$18:$BD$300),NA())</f>
        <v>#N/A</v>
      </c>
    </row>
    <row r="95" spans="7:57" x14ac:dyDescent="0.25">
      <c r="G95" s="17"/>
      <c r="O95" s="54">
        <v>78</v>
      </c>
      <c r="P95" s="43">
        <v>1.2169607</v>
      </c>
      <c r="Q95" s="43">
        <v>1259.4523999999999</v>
      </c>
      <c r="R95" s="43">
        <v>0.77246093999999998</v>
      </c>
      <c r="S95" s="42">
        <f t="shared" si="14"/>
        <v>3.6877596969696967E-2</v>
      </c>
      <c r="T95" s="44">
        <f t="shared" si="15"/>
        <v>52.477183333333329</v>
      </c>
      <c r="U95" s="43" t="e">
        <f t="shared" si="16"/>
        <v>#N/A</v>
      </c>
      <c r="AA95" s="54">
        <v>78</v>
      </c>
      <c r="AB95" s="43">
        <v>1.2466291</v>
      </c>
      <c r="AC95" s="43">
        <v>1284.5913</v>
      </c>
      <c r="AD95" s="43">
        <v>0.77050781000000002</v>
      </c>
      <c r="AE95" s="42">
        <f t="shared" si="17"/>
        <v>3.7776639393939396E-2</v>
      </c>
      <c r="AF95" s="44">
        <f t="shared" si="18"/>
        <v>53.524637500000004</v>
      </c>
      <c r="AG95" t="e">
        <f t="shared" si="19"/>
        <v>#N/A</v>
      </c>
      <c r="AM95" s="54">
        <v>78</v>
      </c>
      <c r="AN95" s="43">
        <v>1.2070803999999999</v>
      </c>
      <c r="AO95" s="43">
        <v>1247.0392999999999</v>
      </c>
      <c r="AP95" s="43">
        <v>0.77148437999999997</v>
      </c>
      <c r="AQ95" s="42">
        <f t="shared" si="20"/>
        <v>3.657819393939394E-2</v>
      </c>
      <c r="AR95" s="44">
        <f t="shared" si="21"/>
        <v>51.95997083333333</v>
      </c>
      <c r="AS95" t="e">
        <f t="shared" si="22"/>
        <v>#N/A</v>
      </c>
      <c r="AY95" s="54">
        <v>78</v>
      </c>
      <c r="AZ95" s="43">
        <v>1.2129578999999999</v>
      </c>
      <c r="BA95" s="43">
        <v>1290.0889999999999</v>
      </c>
      <c r="BB95" s="43">
        <v>0.77148437999999997</v>
      </c>
      <c r="BC95" s="42">
        <f t="shared" si="23"/>
        <v>3.6756299999999999E-2</v>
      </c>
      <c r="BD95" s="44">
        <f t="shared" si="24"/>
        <v>53.753708333333329</v>
      </c>
      <c r="BE95" t="e">
        <f>IF(BD95=MAX(BD$18:$BD$300),MAX($BD$18:$BD$300),NA())</f>
        <v>#N/A</v>
      </c>
    </row>
    <row r="96" spans="7:57" x14ac:dyDescent="0.25">
      <c r="G96" s="17"/>
      <c r="O96" s="54">
        <v>79</v>
      </c>
      <c r="P96" s="43">
        <v>1.2338693999999999</v>
      </c>
      <c r="Q96" s="43">
        <v>1268.1401000000001</v>
      </c>
      <c r="R96" s="43">
        <v>0.78222656000000002</v>
      </c>
      <c r="S96" s="42">
        <f t="shared" si="14"/>
        <v>3.7389981818181817E-2</v>
      </c>
      <c r="T96" s="44">
        <f t="shared" si="15"/>
        <v>52.839170833333334</v>
      </c>
      <c r="U96" s="43" t="e">
        <f t="shared" si="16"/>
        <v>#N/A</v>
      </c>
      <c r="AA96" s="54">
        <v>79</v>
      </c>
      <c r="AB96" s="43">
        <v>1.2634673999999999</v>
      </c>
      <c r="AC96" s="43">
        <v>1292.5062</v>
      </c>
      <c r="AD96" s="43">
        <v>0.78027343999999998</v>
      </c>
      <c r="AE96" s="42">
        <f t="shared" si="17"/>
        <v>3.8286890909090904E-2</v>
      </c>
      <c r="AF96" s="44">
        <f t="shared" si="18"/>
        <v>53.854424999999999</v>
      </c>
      <c r="AG96" t="e">
        <f t="shared" si="19"/>
        <v>#N/A</v>
      </c>
      <c r="AM96" s="54">
        <v>79</v>
      </c>
      <c r="AN96" s="43">
        <v>1.2237910000000001</v>
      </c>
      <c r="AO96" s="43">
        <v>1256.5891999999999</v>
      </c>
      <c r="AP96" s="43">
        <v>0.78125</v>
      </c>
      <c r="AQ96" s="42">
        <f t="shared" si="20"/>
        <v>3.7084575757575761E-2</v>
      </c>
      <c r="AR96" s="44">
        <f t="shared" si="21"/>
        <v>52.357883333333326</v>
      </c>
      <c r="AS96" t="e">
        <f t="shared" si="22"/>
        <v>#N/A</v>
      </c>
      <c r="AY96" s="54">
        <v>79</v>
      </c>
      <c r="AZ96" s="43">
        <v>1.2301036999999999</v>
      </c>
      <c r="BA96" s="43">
        <v>1302.1411000000001</v>
      </c>
      <c r="BB96" s="43">
        <v>0.78125</v>
      </c>
      <c r="BC96" s="42">
        <f t="shared" si="23"/>
        <v>3.7275869696969693E-2</v>
      </c>
      <c r="BD96" s="44">
        <f t="shared" si="24"/>
        <v>54.255879166666666</v>
      </c>
      <c r="BE96" t="e">
        <f>IF(BD96=MAX(BD$18:$BD$300),MAX($BD$18:$BD$300),NA())</f>
        <v>#N/A</v>
      </c>
    </row>
    <row r="97" spans="7:57" x14ac:dyDescent="0.25">
      <c r="G97" s="17"/>
      <c r="O97" s="54">
        <v>80</v>
      </c>
      <c r="P97" s="43">
        <v>1.2506999000000001</v>
      </c>
      <c r="Q97" s="43">
        <v>1276.3534999999999</v>
      </c>
      <c r="R97" s="43">
        <v>0.79199218999999998</v>
      </c>
      <c r="S97" s="42">
        <f t="shared" si="14"/>
        <v>3.7899996969696974E-2</v>
      </c>
      <c r="T97" s="44">
        <f t="shared" si="15"/>
        <v>53.181395833333333</v>
      </c>
      <c r="U97" s="43" t="e">
        <f t="shared" si="16"/>
        <v>#N/A</v>
      </c>
      <c r="AA97" s="54">
        <v>80</v>
      </c>
      <c r="AB97" s="43">
        <v>1.2799761999999999</v>
      </c>
      <c r="AC97" s="43">
        <v>1299.6503</v>
      </c>
      <c r="AD97" s="43">
        <v>0.79003906000000002</v>
      </c>
      <c r="AE97" s="42">
        <f t="shared" si="17"/>
        <v>3.8787157575757569E-2</v>
      </c>
      <c r="AF97" s="44">
        <f t="shared" si="18"/>
        <v>54.152095833333334</v>
      </c>
      <c r="AG97" t="e">
        <f t="shared" si="19"/>
        <v>#N/A</v>
      </c>
      <c r="AM97" s="54">
        <v>80</v>
      </c>
      <c r="AN97" s="43">
        <v>1.241034</v>
      </c>
      <c r="AO97" s="43">
        <v>1264.9639</v>
      </c>
      <c r="AP97" s="43">
        <v>0.79101562999999997</v>
      </c>
      <c r="AQ97" s="42">
        <f t="shared" si="20"/>
        <v>3.7607090909090909E-2</v>
      </c>
      <c r="AR97" s="44">
        <f t="shared" si="21"/>
        <v>52.706829166666665</v>
      </c>
      <c r="AS97" t="e">
        <f t="shared" si="22"/>
        <v>#N/A</v>
      </c>
      <c r="AY97" s="54">
        <v>80</v>
      </c>
      <c r="AZ97" s="43">
        <v>1.2470589999999999</v>
      </c>
      <c r="BA97" s="43">
        <v>1313.6226999999999</v>
      </c>
      <c r="BB97" s="43">
        <v>0.79101562999999997</v>
      </c>
      <c r="BC97" s="42">
        <f t="shared" si="23"/>
        <v>3.7789666666666666E-2</v>
      </c>
      <c r="BD97" s="44">
        <f t="shared" si="24"/>
        <v>54.73427916666666</v>
      </c>
      <c r="BE97" t="e">
        <f>IF(BD97=MAX(BD$18:$BD$300),MAX($BD$18:$BD$300),NA())</f>
        <v>#N/A</v>
      </c>
    </row>
    <row r="98" spans="7:57" x14ac:dyDescent="0.25">
      <c r="G98" s="17"/>
      <c r="O98" s="54">
        <v>81</v>
      </c>
      <c r="P98" s="43">
        <v>1.2679497</v>
      </c>
      <c r="Q98" s="43">
        <v>1283.6945000000001</v>
      </c>
      <c r="R98" s="43">
        <v>0.80175781000000002</v>
      </c>
      <c r="S98" s="42">
        <f t="shared" si="14"/>
        <v>3.842271818181818E-2</v>
      </c>
      <c r="T98" s="44">
        <f t="shared" si="15"/>
        <v>53.487270833333334</v>
      </c>
      <c r="U98" s="43" t="e">
        <f t="shared" si="16"/>
        <v>#N/A</v>
      </c>
      <c r="AA98" s="54">
        <v>81</v>
      </c>
      <c r="AB98" s="43">
        <v>1.2967439999999999</v>
      </c>
      <c r="AC98" s="43">
        <v>1305.9822999999999</v>
      </c>
      <c r="AD98" s="43">
        <v>0.79980468999999998</v>
      </c>
      <c r="AE98" s="42">
        <f t="shared" si="17"/>
        <v>3.9295272727272727E-2</v>
      </c>
      <c r="AF98" s="44">
        <f t="shared" si="18"/>
        <v>54.415929166666665</v>
      </c>
      <c r="AG98" t="e">
        <f t="shared" si="19"/>
        <v>#N/A</v>
      </c>
      <c r="AM98" s="54">
        <v>81</v>
      </c>
      <c r="AN98" s="43">
        <v>1.2578914999999999</v>
      </c>
      <c r="AO98" s="43">
        <v>1272.3116</v>
      </c>
      <c r="AP98" s="43">
        <v>0.80078125</v>
      </c>
      <c r="AQ98" s="42">
        <f t="shared" si="20"/>
        <v>3.8117924242424238E-2</v>
      </c>
      <c r="AR98" s="44">
        <f t="shared" si="21"/>
        <v>53.012983333333331</v>
      </c>
      <c r="AS98" t="e">
        <f t="shared" si="22"/>
        <v>#N/A</v>
      </c>
      <c r="AY98" s="54">
        <v>81</v>
      </c>
      <c r="AZ98" s="43">
        <v>1.2623065</v>
      </c>
      <c r="BA98" s="43">
        <v>1323.2732000000001</v>
      </c>
      <c r="BB98" s="43">
        <v>0.80078125</v>
      </c>
      <c r="BC98" s="42">
        <f t="shared" si="23"/>
        <v>3.8251712121212124E-2</v>
      </c>
      <c r="BD98" s="44">
        <f t="shared" si="24"/>
        <v>55.136383333333335</v>
      </c>
      <c r="BE98" t="e">
        <f>IF(BD98=MAX(BD$18:$BD$300),MAX($BD$18:$BD$300),NA())</f>
        <v>#N/A</v>
      </c>
    </row>
    <row r="99" spans="7:57" x14ac:dyDescent="0.25">
      <c r="G99" s="17"/>
      <c r="O99" s="54">
        <v>82</v>
      </c>
      <c r="P99" s="43">
        <v>1.2843192999999999</v>
      </c>
      <c r="Q99" s="43">
        <v>1289.3145</v>
      </c>
      <c r="R99" s="43">
        <v>0.81152343999999998</v>
      </c>
      <c r="S99" s="42">
        <f t="shared" si="14"/>
        <v>3.8918766666666667E-2</v>
      </c>
      <c r="T99" s="44">
        <f t="shared" si="15"/>
        <v>53.7214375</v>
      </c>
      <c r="U99" s="43" t="e">
        <f t="shared" si="16"/>
        <v>#N/A</v>
      </c>
      <c r="AA99" s="54">
        <v>82</v>
      </c>
      <c r="AB99" s="43">
        <v>1.3135216999999999</v>
      </c>
      <c r="AC99" s="43">
        <v>1311.2119</v>
      </c>
      <c r="AD99" s="43">
        <v>0.80957031000000002</v>
      </c>
      <c r="AE99" s="42">
        <f t="shared" si="17"/>
        <v>3.9803687878787873E-2</v>
      </c>
      <c r="AF99" s="44">
        <f t="shared" si="18"/>
        <v>54.633829166666665</v>
      </c>
      <c r="AG99" t="e">
        <f t="shared" si="19"/>
        <v>#N/A</v>
      </c>
      <c r="AM99" s="54">
        <v>82</v>
      </c>
      <c r="AN99" s="43">
        <v>1.2738674000000001</v>
      </c>
      <c r="AO99" s="43">
        <v>1278.1293000000001</v>
      </c>
      <c r="AP99" s="43">
        <v>0.81054687999999997</v>
      </c>
      <c r="AQ99" s="42">
        <f t="shared" si="20"/>
        <v>3.8602042424242429E-2</v>
      </c>
      <c r="AR99" s="44">
        <f t="shared" si="21"/>
        <v>53.255387500000005</v>
      </c>
      <c r="AS99" t="e">
        <f t="shared" si="22"/>
        <v>#N/A</v>
      </c>
      <c r="AY99" s="54">
        <v>82</v>
      </c>
      <c r="AZ99" s="43">
        <v>1.2799894999999999</v>
      </c>
      <c r="BA99" s="43">
        <v>1332.3</v>
      </c>
      <c r="BB99" s="43">
        <v>0.81054687999999997</v>
      </c>
      <c r="BC99" s="42">
        <f t="shared" si="23"/>
        <v>3.8787560606060603E-2</v>
      </c>
      <c r="BD99" s="44">
        <f t="shared" si="24"/>
        <v>55.512499999999996</v>
      </c>
      <c r="BE99" t="e">
        <f>IF(BD99=MAX(BD$18:$BD$300),MAX($BD$18:$BD$300),NA())</f>
        <v>#N/A</v>
      </c>
    </row>
    <row r="100" spans="7:57" x14ac:dyDescent="0.25">
      <c r="G100" s="17"/>
      <c r="O100" s="54">
        <v>83</v>
      </c>
      <c r="P100" s="43">
        <v>1.3006333999999999</v>
      </c>
      <c r="Q100" s="43">
        <v>1293.6931</v>
      </c>
      <c r="R100" s="43">
        <v>0.82128906000000002</v>
      </c>
      <c r="S100" s="42">
        <f t="shared" si="14"/>
        <v>3.9413133333333329E-2</v>
      </c>
      <c r="T100" s="44">
        <f t="shared" si="15"/>
        <v>53.903879166666663</v>
      </c>
      <c r="U100" s="43" t="e">
        <f t="shared" si="16"/>
        <v>#N/A</v>
      </c>
      <c r="AA100" s="54">
        <v>83</v>
      </c>
      <c r="AB100" s="43">
        <v>1.3302377000000001</v>
      </c>
      <c r="AC100" s="43">
        <v>1315.1212</v>
      </c>
      <c r="AD100" s="43">
        <v>0.81933593999999998</v>
      </c>
      <c r="AE100" s="42">
        <f t="shared" si="17"/>
        <v>4.0310233333333334E-2</v>
      </c>
      <c r="AF100" s="44">
        <f t="shared" si="18"/>
        <v>54.796716666666669</v>
      </c>
      <c r="AG100" t="e">
        <f t="shared" si="19"/>
        <v>#N/A</v>
      </c>
      <c r="AM100" s="54">
        <v>83</v>
      </c>
      <c r="AN100" s="43">
        <v>1.2903849000000001</v>
      </c>
      <c r="AO100" s="43">
        <v>1282.8253</v>
      </c>
      <c r="AP100" s="43">
        <v>0.8203125</v>
      </c>
      <c r="AQ100" s="42">
        <f t="shared" si="20"/>
        <v>3.910257272727273E-2</v>
      </c>
      <c r="AR100" s="44">
        <f t="shared" si="21"/>
        <v>53.451054166666665</v>
      </c>
      <c r="AS100" t="e">
        <f t="shared" si="22"/>
        <v>#N/A</v>
      </c>
      <c r="AY100" s="54">
        <v>83</v>
      </c>
      <c r="AZ100" s="43">
        <v>1.2961345</v>
      </c>
      <c r="BA100" s="43">
        <v>1340.5536</v>
      </c>
      <c r="BB100" s="43">
        <v>0.8203125</v>
      </c>
      <c r="BC100" s="42">
        <f t="shared" si="23"/>
        <v>3.927680303030303E-2</v>
      </c>
      <c r="BD100" s="44">
        <f t="shared" si="24"/>
        <v>55.856400000000001</v>
      </c>
      <c r="BE100" t="e">
        <f>IF(BD100=MAX(BD$18:$BD$300),MAX($BD$18:$BD$300),NA())</f>
        <v>#N/A</v>
      </c>
    </row>
    <row r="101" spans="7:57" x14ac:dyDescent="0.25">
      <c r="G101" s="17"/>
      <c r="O101" s="54">
        <v>84</v>
      </c>
      <c r="P101" s="43">
        <v>1.3167456</v>
      </c>
      <c r="Q101" s="43">
        <v>1296.2415000000001</v>
      </c>
      <c r="R101" s="43">
        <v>0.83105468999999998</v>
      </c>
      <c r="S101" s="42">
        <f t="shared" si="14"/>
        <v>3.9901381818181814E-2</v>
      </c>
      <c r="T101" s="44">
        <f t="shared" si="15"/>
        <v>54.010062500000004</v>
      </c>
      <c r="U101" s="43" t="e">
        <f t="shared" si="16"/>
        <v>#N/A</v>
      </c>
      <c r="AA101" s="54">
        <v>84</v>
      </c>
      <c r="AB101" s="43">
        <v>1.3462474</v>
      </c>
      <c r="AC101" s="43">
        <v>1316.7109</v>
      </c>
      <c r="AD101" s="43">
        <v>0.82910156000000002</v>
      </c>
      <c r="AE101" s="42">
        <f t="shared" si="17"/>
        <v>4.0795375757575754E-2</v>
      </c>
      <c r="AF101" s="44">
        <f t="shared" si="18"/>
        <v>54.862954166666668</v>
      </c>
      <c r="AG101" t="e">
        <f t="shared" si="19"/>
        <v>#N/A</v>
      </c>
      <c r="AM101" s="54">
        <v>84</v>
      </c>
      <c r="AN101" s="43">
        <v>1.3068171</v>
      </c>
      <c r="AO101" s="43">
        <v>1286.9264000000001</v>
      </c>
      <c r="AP101" s="43">
        <v>0.83007812999999997</v>
      </c>
      <c r="AQ101" s="42">
        <f t="shared" si="20"/>
        <v>3.960051818181818E-2</v>
      </c>
      <c r="AR101" s="44">
        <f t="shared" si="21"/>
        <v>53.621933333333338</v>
      </c>
      <c r="AS101" t="e">
        <f t="shared" si="22"/>
        <v>#N/A</v>
      </c>
      <c r="AY101" s="54">
        <v>84</v>
      </c>
      <c r="AZ101" s="43">
        <v>1.3130198</v>
      </c>
      <c r="BA101" s="43">
        <v>1347.4657</v>
      </c>
      <c r="BB101" s="43">
        <v>0.83007812999999997</v>
      </c>
      <c r="BC101" s="42">
        <f t="shared" si="23"/>
        <v>3.9788478787878785E-2</v>
      </c>
      <c r="BD101" s="44">
        <f t="shared" si="24"/>
        <v>56.144404166666668</v>
      </c>
      <c r="BE101" t="e">
        <f>IF(BD101=MAX(BD$18:$BD$300),MAX($BD$18:$BD$300),NA())</f>
        <v>#N/A</v>
      </c>
    </row>
    <row r="102" spans="7:57" x14ac:dyDescent="0.25">
      <c r="G102" s="17"/>
      <c r="O102" s="54">
        <v>85</v>
      </c>
      <c r="P102" s="43">
        <v>1.3345058000000001</v>
      </c>
      <c r="Q102" s="43">
        <v>1297.1848</v>
      </c>
      <c r="R102" s="43">
        <v>0.84082031000000002</v>
      </c>
      <c r="S102" s="42">
        <f t="shared" si="14"/>
        <v>4.0439569696969699E-2</v>
      </c>
      <c r="T102" s="44">
        <f t="shared" si="15"/>
        <v>54.049366666666664</v>
      </c>
      <c r="U102" s="43">
        <f t="shared" si="16"/>
        <v>54.049366666666664</v>
      </c>
      <c r="AA102" s="54">
        <v>85</v>
      </c>
      <c r="AB102" s="43">
        <v>1.3635006000000001</v>
      </c>
      <c r="AC102" s="43">
        <v>1317.424</v>
      </c>
      <c r="AD102" s="43">
        <v>0.83886718999999998</v>
      </c>
      <c r="AE102" s="42">
        <f t="shared" si="17"/>
        <v>4.1318199999999999E-2</v>
      </c>
      <c r="AF102" s="44">
        <f t="shared" si="18"/>
        <v>54.892666666666663</v>
      </c>
      <c r="AG102" s="43">
        <f t="shared" si="19"/>
        <v>54.892666666666663</v>
      </c>
      <c r="AM102" s="54">
        <v>85</v>
      </c>
      <c r="AN102" s="43">
        <v>1.3236196</v>
      </c>
      <c r="AO102" s="43">
        <v>1289.5306</v>
      </c>
      <c r="AP102" s="43">
        <v>0.83984375</v>
      </c>
      <c r="AQ102" s="42">
        <f t="shared" si="20"/>
        <v>4.0109684848484851E-2</v>
      </c>
      <c r="AR102" s="44">
        <f t="shared" si="21"/>
        <v>53.730441666666671</v>
      </c>
      <c r="AS102" t="e">
        <f t="shared" si="22"/>
        <v>#N/A</v>
      </c>
      <c r="AY102" s="54">
        <v>85</v>
      </c>
      <c r="AZ102" s="43">
        <v>1.3299837000000001</v>
      </c>
      <c r="BA102" s="43">
        <v>1353.5649000000001</v>
      </c>
      <c r="BB102" s="43">
        <v>0.83984375</v>
      </c>
      <c r="BC102" s="42">
        <f t="shared" si="23"/>
        <v>4.0302536363636364E-2</v>
      </c>
      <c r="BD102" s="44">
        <f t="shared" si="24"/>
        <v>56.398537500000003</v>
      </c>
      <c r="BE102" t="e">
        <f>IF(BD102=MAX(BD$18:$BD$300),MAX($BD$18:$BD$300),NA())</f>
        <v>#N/A</v>
      </c>
    </row>
    <row r="103" spans="7:57" x14ac:dyDescent="0.25">
      <c r="G103" s="17"/>
      <c r="O103" s="54">
        <v>86</v>
      </c>
      <c r="P103" s="43">
        <v>1.3509667999999999</v>
      </c>
      <c r="Q103" s="43">
        <v>1296.4919</v>
      </c>
      <c r="R103" s="43">
        <v>0.85058593999999998</v>
      </c>
      <c r="S103" s="42">
        <f t="shared" si="14"/>
        <v>4.0938387878787875E-2</v>
      </c>
      <c r="T103" s="44">
        <f t="shared" si="15"/>
        <v>54.020495833333335</v>
      </c>
      <c r="U103" s="43" t="e">
        <f t="shared" si="16"/>
        <v>#N/A</v>
      </c>
      <c r="AA103" s="54">
        <v>86</v>
      </c>
      <c r="AB103" s="43">
        <v>1.3795675000000001</v>
      </c>
      <c r="AC103" s="43">
        <v>1317.0715</v>
      </c>
      <c r="AD103" s="43">
        <v>0.84863281000000002</v>
      </c>
      <c r="AE103" s="42">
        <f t="shared" si="17"/>
        <v>4.1805075757575756E-2</v>
      </c>
      <c r="AF103" s="44">
        <f t="shared" si="18"/>
        <v>54.87797916666667</v>
      </c>
      <c r="AG103" t="e">
        <f t="shared" si="19"/>
        <v>#N/A</v>
      </c>
      <c r="AM103" s="54">
        <v>86</v>
      </c>
      <c r="AN103" s="43">
        <v>1.3406057</v>
      </c>
      <c r="AO103" s="43">
        <v>1290.855</v>
      </c>
      <c r="AP103" s="43">
        <v>0.84960937999999997</v>
      </c>
      <c r="AQ103" s="42">
        <f t="shared" si="20"/>
        <v>4.0624415151515152E-2</v>
      </c>
      <c r="AR103" s="44">
        <f t="shared" si="21"/>
        <v>53.785625000000003</v>
      </c>
      <c r="AS103" s="43">
        <f t="shared" si="22"/>
        <v>53.785625000000003</v>
      </c>
      <c r="AY103" s="54">
        <v>86</v>
      </c>
      <c r="AZ103" s="43">
        <v>1.3461396000000001</v>
      </c>
      <c r="BA103" s="43">
        <v>1358.4694999999999</v>
      </c>
      <c r="BB103" s="43">
        <v>0.84960937999999997</v>
      </c>
      <c r="BC103" s="42">
        <f t="shared" si="23"/>
        <v>4.0792109090909093E-2</v>
      </c>
      <c r="BD103" s="44">
        <f t="shared" si="24"/>
        <v>56.602895833333328</v>
      </c>
      <c r="BE103" t="e">
        <f>IF(BD103=MAX(BD$18:$BD$300),MAX($BD$18:$BD$300),NA())</f>
        <v>#N/A</v>
      </c>
    </row>
    <row r="104" spans="7:57" x14ac:dyDescent="0.25">
      <c r="G104" s="17"/>
      <c r="O104" s="54">
        <v>87</v>
      </c>
      <c r="P104" s="43">
        <v>1.3680159999999999</v>
      </c>
      <c r="Q104" s="43">
        <v>1293.7122999999999</v>
      </c>
      <c r="R104" s="43">
        <v>0.86035156000000002</v>
      </c>
      <c r="S104" s="42">
        <f t="shared" si="14"/>
        <v>4.1455030303030299E-2</v>
      </c>
      <c r="T104" s="44">
        <f t="shared" si="15"/>
        <v>53.904679166666661</v>
      </c>
      <c r="U104" s="43" t="e">
        <f t="shared" si="16"/>
        <v>#N/A</v>
      </c>
      <c r="AA104" s="54">
        <v>87</v>
      </c>
      <c r="AB104" s="43">
        <v>1.3965124</v>
      </c>
      <c r="AC104" s="43">
        <v>1315.6467</v>
      </c>
      <c r="AD104" s="43">
        <v>0.85839843999999998</v>
      </c>
      <c r="AE104" s="42">
        <f t="shared" si="17"/>
        <v>4.2318557575757573E-2</v>
      </c>
      <c r="AF104" s="44">
        <f t="shared" si="18"/>
        <v>54.8186125</v>
      </c>
      <c r="AG104" t="e">
        <f t="shared" si="19"/>
        <v>#N/A</v>
      </c>
      <c r="AM104" s="54">
        <v>87</v>
      </c>
      <c r="AN104" s="43">
        <v>1.3574763999999999</v>
      </c>
      <c r="AO104" s="43">
        <v>1290.4127000000001</v>
      </c>
      <c r="AP104" s="43">
        <v>0.859375</v>
      </c>
      <c r="AQ104" s="42">
        <f t="shared" si="20"/>
        <v>4.1135648484848485E-2</v>
      </c>
      <c r="AR104" s="44">
        <f t="shared" si="21"/>
        <v>53.767195833333339</v>
      </c>
      <c r="AS104" t="e">
        <f t="shared" si="22"/>
        <v>#N/A</v>
      </c>
      <c r="AY104" s="54">
        <v>87</v>
      </c>
      <c r="AZ104" s="43">
        <v>1.3628224</v>
      </c>
      <c r="BA104" s="43">
        <v>1360.9852000000001</v>
      </c>
      <c r="BB104" s="43">
        <v>0.859375</v>
      </c>
      <c r="BC104" s="42">
        <f t="shared" si="23"/>
        <v>4.1297648484848487E-2</v>
      </c>
      <c r="BD104" s="44">
        <f t="shared" si="24"/>
        <v>56.70771666666667</v>
      </c>
      <c r="BE104" t="e">
        <f>IF(BD104=MAX(BD$18:$BD$300),MAX($BD$18:$BD$300),NA())</f>
        <v>#N/A</v>
      </c>
    </row>
    <row r="105" spans="7:57" x14ac:dyDescent="0.25">
      <c r="G105" s="17"/>
      <c r="O105" s="54">
        <v>88</v>
      </c>
      <c r="P105" s="43">
        <v>1.3841387000000001</v>
      </c>
      <c r="Q105" s="43">
        <v>1289.1768999999999</v>
      </c>
      <c r="R105" s="43">
        <v>0.87011718999999998</v>
      </c>
      <c r="S105" s="42">
        <f t="shared" si="14"/>
        <v>4.1943596969696968E-2</v>
      </c>
      <c r="T105" s="44">
        <f t="shared" si="15"/>
        <v>53.715704166666661</v>
      </c>
      <c r="U105" s="43" t="e">
        <f t="shared" si="16"/>
        <v>#N/A</v>
      </c>
      <c r="AA105" s="54">
        <v>88</v>
      </c>
      <c r="AB105" s="43">
        <v>1.4130198</v>
      </c>
      <c r="AC105" s="43">
        <v>1312.8043</v>
      </c>
      <c r="AD105" s="43">
        <v>0.86816406000000002</v>
      </c>
      <c r="AE105" s="42">
        <f t="shared" si="17"/>
        <v>4.2818781818181821E-2</v>
      </c>
      <c r="AF105" s="44">
        <f t="shared" si="18"/>
        <v>54.700179166666665</v>
      </c>
      <c r="AG105" t="e">
        <f t="shared" si="19"/>
        <v>#N/A</v>
      </c>
      <c r="AM105" s="54">
        <v>88</v>
      </c>
      <c r="AN105" s="43">
        <v>1.3742698</v>
      </c>
      <c r="AO105" s="43">
        <v>1288.4039</v>
      </c>
      <c r="AP105" s="43">
        <v>0.86914062999999997</v>
      </c>
      <c r="AQ105" s="42">
        <f t="shared" si="20"/>
        <v>4.1644539393939396E-2</v>
      </c>
      <c r="AR105" s="44">
        <f t="shared" si="21"/>
        <v>53.683495833333332</v>
      </c>
      <c r="AS105" t="e">
        <f t="shared" si="22"/>
        <v>#N/A</v>
      </c>
      <c r="AY105" s="54">
        <v>88</v>
      </c>
      <c r="AZ105" s="43">
        <v>1.3795177000000001</v>
      </c>
      <c r="BA105" s="43">
        <v>1361.3811000000001</v>
      </c>
      <c r="BB105" s="43">
        <v>0.86914062999999997</v>
      </c>
      <c r="BC105" s="42">
        <f t="shared" si="23"/>
        <v>4.1803566666666667E-2</v>
      </c>
      <c r="BD105" s="44">
        <f t="shared" si="24"/>
        <v>56.7242125</v>
      </c>
      <c r="BE105" s="43">
        <f>IF(BD105=MAX(BD$18:$BD$300),MAX($BD$18:$BD$300),NA())</f>
        <v>56.7242125</v>
      </c>
    </row>
    <row r="106" spans="7:57" x14ac:dyDescent="0.25">
      <c r="G106" s="17"/>
      <c r="O106" s="54">
        <v>89</v>
      </c>
      <c r="P106" s="43">
        <v>1.4015192000000001</v>
      </c>
      <c r="Q106" s="43">
        <v>1282.6025</v>
      </c>
      <c r="R106" s="43">
        <v>0.87988281000000002</v>
      </c>
      <c r="S106" s="42">
        <f t="shared" si="14"/>
        <v>4.247027878787879E-2</v>
      </c>
      <c r="T106" s="44">
        <f t="shared" si="15"/>
        <v>53.441770833333329</v>
      </c>
      <c r="U106" s="43" t="e">
        <f t="shared" si="16"/>
        <v>#N/A</v>
      </c>
      <c r="AA106" s="54">
        <v>89</v>
      </c>
      <c r="AB106" s="43">
        <v>1.4298207000000001</v>
      </c>
      <c r="AC106" s="43">
        <v>1308.3308999999999</v>
      </c>
      <c r="AD106" s="43">
        <v>0.87792968999999998</v>
      </c>
      <c r="AE106" s="42">
        <f t="shared" si="17"/>
        <v>4.3327900000000003E-2</v>
      </c>
      <c r="AF106" s="44">
        <f t="shared" si="18"/>
        <v>54.513787499999999</v>
      </c>
      <c r="AG106" t="e">
        <f t="shared" si="19"/>
        <v>#N/A</v>
      </c>
      <c r="AM106" s="54">
        <v>89</v>
      </c>
      <c r="AN106" s="43">
        <v>1.3904498999999999</v>
      </c>
      <c r="AO106" s="43">
        <v>1284.3638000000001</v>
      </c>
      <c r="AP106" s="43">
        <v>0.87890625</v>
      </c>
      <c r="AQ106" s="42">
        <f t="shared" si="20"/>
        <v>4.2134845454545454E-2</v>
      </c>
      <c r="AR106" s="44">
        <f t="shared" si="21"/>
        <v>53.515158333333339</v>
      </c>
      <c r="AS106" t="e">
        <f t="shared" si="22"/>
        <v>#N/A</v>
      </c>
      <c r="AY106" s="54">
        <v>89</v>
      </c>
      <c r="AZ106" s="43">
        <v>1.3957428000000001</v>
      </c>
      <c r="BA106" s="43">
        <v>1360.2692999999999</v>
      </c>
      <c r="BB106" s="43">
        <v>0.87890625</v>
      </c>
      <c r="BC106" s="42">
        <f t="shared" si="23"/>
        <v>4.2295236363636364E-2</v>
      </c>
      <c r="BD106" s="44">
        <f t="shared" si="24"/>
        <v>56.677887499999997</v>
      </c>
      <c r="BE106" t="e">
        <f>IF(BD106=MAX(BD$18:$BD$300),MAX($BD$18:$BD$300),NA())</f>
        <v>#N/A</v>
      </c>
    </row>
    <row r="107" spans="7:57" x14ac:dyDescent="0.25">
      <c r="G107" s="17"/>
      <c r="O107" s="54">
        <v>90</v>
      </c>
      <c r="P107" s="43">
        <v>1.4178668000000001</v>
      </c>
      <c r="Q107" s="43">
        <v>1275.0535</v>
      </c>
      <c r="R107" s="43">
        <v>0.88964843999999998</v>
      </c>
      <c r="S107" s="42">
        <f t="shared" si="14"/>
        <v>4.2965660606060607E-2</v>
      </c>
      <c r="T107" s="44">
        <f t="shared" si="15"/>
        <v>53.127229166666666</v>
      </c>
      <c r="U107" s="43" t="e">
        <f t="shared" si="16"/>
        <v>#N/A</v>
      </c>
      <c r="AA107" s="54">
        <v>90</v>
      </c>
      <c r="AB107" s="43">
        <v>1.4466093</v>
      </c>
      <c r="AC107" s="43">
        <v>1302.8839</v>
      </c>
      <c r="AD107" s="43">
        <v>0.88769531000000002</v>
      </c>
      <c r="AE107" s="42">
        <f t="shared" si="17"/>
        <v>4.3836645454545457E-2</v>
      </c>
      <c r="AF107" s="44">
        <f t="shared" si="18"/>
        <v>54.286829166666671</v>
      </c>
      <c r="AG107" t="e">
        <f t="shared" si="19"/>
        <v>#N/A</v>
      </c>
      <c r="AM107" s="54">
        <v>90</v>
      </c>
      <c r="AN107" s="43">
        <v>1.4074990999999999</v>
      </c>
      <c r="AO107" s="43">
        <v>1279.2759000000001</v>
      </c>
      <c r="AP107" s="43">
        <v>0.88867187999999997</v>
      </c>
      <c r="AQ107" s="42">
        <f t="shared" si="20"/>
        <v>4.2651487878787878E-2</v>
      </c>
      <c r="AR107" s="44">
        <f t="shared" si="21"/>
        <v>53.303162500000006</v>
      </c>
      <c r="AS107" t="e">
        <f t="shared" si="22"/>
        <v>#N/A</v>
      </c>
      <c r="AY107" s="54">
        <v>90</v>
      </c>
      <c r="AZ107" s="43">
        <v>1.4134083</v>
      </c>
      <c r="BA107" s="43">
        <v>1357.9413999999999</v>
      </c>
      <c r="BB107" s="43">
        <v>0.88867187999999997</v>
      </c>
      <c r="BC107" s="42">
        <f t="shared" si="23"/>
        <v>4.2830554545454542E-2</v>
      </c>
      <c r="BD107" s="44">
        <f t="shared" si="24"/>
        <v>56.580891666666666</v>
      </c>
      <c r="BE107" t="e">
        <f>IF(BD107=MAX(BD$18:$BD$300),MAX($BD$18:$BD$300),NA())</f>
        <v>#N/A</v>
      </c>
    </row>
    <row r="108" spans="7:57" x14ac:dyDescent="0.25">
      <c r="G108" s="17"/>
      <c r="O108" s="54">
        <v>91</v>
      </c>
      <c r="P108" s="43">
        <v>1.4348920999999999</v>
      </c>
      <c r="Q108" s="43">
        <v>1266.4938999999999</v>
      </c>
      <c r="R108" s="43">
        <v>0.89941406000000002</v>
      </c>
      <c r="S108" s="42">
        <f t="shared" si="14"/>
        <v>4.3481578787878783E-2</v>
      </c>
      <c r="T108" s="44">
        <f t="shared" si="15"/>
        <v>52.770579166666664</v>
      </c>
      <c r="U108" s="43" t="e">
        <f t="shared" si="16"/>
        <v>#N/A</v>
      </c>
      <c r="AA108" s="54">
        <v>91</v>
      </c>
      <c r="AB108" s="43">
        <v>1.4631285999999999</v>
      </c>
      <c r="AC108" s="43">
        <v>1296.2943</v>
      </c>
      <c r="AD108" s="43">
        <v>0.89746093999999998</v>
      </c>
      <c r="AE108" s="42">
        <f t="shared" si="17"/>
        <v>4.4337230303030301E-2</v>
      </c>
      <c r="AF108" s="44">
        <f t="shared" si="18"/>
        <v>54.012262499999999</v>
      </c>
      <c r="AG108" t="e">
        <f t="shared" si="19"/>
        <v>#N/A</v>
      </c>
      <c r="AM108" s="54">
        <v>91</v>
      </c>
      <c r="AN108" s="43">
        <v>1.4240801000000001</v>
      </c>
      <c r="AO108" s="43">
        <v>1273.5409</v>
      </c>
      <c r="AP108" s="43">
        <v>0.8984375</v>
      </c>
      <c r="AQ108" s="42">
        <f t="shared" si="20"/>
        <v>4.3153942424242427E-2</v>
      </c>
      <c r="AR108" s="44">
        <f t="shared" si="21"/>
        <v>53.064204166666663</v>
      </c>
      <c r="AS108" t="e">
        <f t="shared" si="22"/>
        <v>#N/A</v>
      </c>
      <c r="AY108" s="54">
        <v>91</v>
      </c>
      <c r="AZ108" s="43">
        <v>1.4296333000000001</v>
      </c>
      <c r="BA108" s="43">
        <v>1353.5959</v>
      </c>
      <c r="BB108" s="43">
        <v>0.8984375</v>
      </c>
      <c r="BC108" s="42">
        <f t="shared" si="23"/>
        <v>4.3322221212121217E-2</v>
      </c>
      <c r="BD108" s="44">
        <f t="shared" si="24"/>
        <v>56.39982916666667</v>
      </c>
      <c r="BE108" t="e">
        <f>IF(BD108=MAX(BD$18:$BD$300),MAX($BD$18:$BD$300),NA())</f>
        <v>#N/A</v>
      </c>
    </row>
    <row r="109" spans="7:57" x14ac:dyDescent="0.25">
      <c r="G109" s="17"/>
      <c r="O109" s="54">
        <v>92</v>
      </c>
      <c r="P109" s="43">
        <v>1.4515848</v>
      </c>
      <c r="Q109" s="43">
        <v>1258.2195999999999</v>
      </c>
      <c r="R109" s="43">
        <v>0.90917968999999998</v>
      </c>
      <c r="S109" s="42">
        <f t="shared" si="14"/>
        <v>4.3987418181818179E-2</v>
      </c>
      <c r="T109" s="44">
        <f t="shared" si="15"/>
        <v>52.425816666666663</v>
      </c>
      <c r="U109" s="43" t="e">
        <f t="shared" si="16"/>
        <v>#N/A</v>
      </c>
      <c r="AA109" s="54">
        <v>92</v>
      </c>
      <c r="AB109" s="43">
        <v>1.4798632</v>
      </c>
      <c r="AC109" s="43">
        <v>1288.9945</v>
      </c>
      <c r="AD109" s="43">
        <v>0.90722656000000002</v>
      </c>
      <c r="AE109" s="42">
        <f t="shared" si="17"/>
        <v>4.4844339393939392E-2</v>
      </c>
      <c r="AF109" s="44">
        <f t="shared" si="18"/>
        <v>53.708104166666665</v>
      </c>
      <c r="AG109" t="e">
        <f t="shared" si="19"/>
        <v>#N/A</v>
      </c>
      <c r="AM109" s="54">
        <v>92</v>
      </c>
      <c r="AN109" s="43">
        <v>1.4404697</v>
      </c>
      <c r="AO109" s="43">
        <v>1267.0673999999999</v>
      </c>
      <c r="AP109" s="43">
        <v>0.90820312999999997</v>
      </c>
      <c r="AQ109" s="42">
        <f t="shared" si="20"/>
        <v>4.3650596969696968E-2</v>
      </c>
      <c r="AR109" s="44">
        <f t="shared" si="21"/>
        <v>52.794474999999998</v>
      </c>
      <c r="AS109" t="e">
        <f t="shared" si="22"/>
        <v>#N/A</v>
      </c>
      <c r="AY109" s="54">
        <v>92</v>
      </c>
      <c r="AZ109" s="43">
        <v>1.4467223</v>
      </c>
      <c r="BA109" s="43">
        <v>1347.5405000000001</v>
      </c>
      <c r="BB109" s="43">
        <v>0.90820312999999997</v>
      </c>
      <c r="BC109" s="42">
        <f t="shared" si="23"/>
        <v>4.38400696969697E-2</v>
      </c>
      <c r="BD109" s="44">
        <f t="shared" si="24"/>
        <v>56.147520833333338</v>
      </c>
      <c r="BE109" t="e">
        <f>IF(BD109=MAX(BD$18:$BD$300),MAX($BD$18:$BD$300),NA())</f>
        <v>#N/A</v>
      </c>
    </row>
    <row r="110" spans="7:57" x14ac:dyDescent="0.25">
      <c r="G110" s="17"/>
      <c r="O110" s="54">
        <v>93</v>
      </c>
      <c r="P110" s="43">
        <v>1.4687536000000001</v>
      </c>
      <c r="Q110" s="43">
        <v>1250.2941000000001</v>
      </c>
      <c r="R110" s="43">
        <v>0.91894531000000002</v>
      </c>
      <c r="S110" s="42">
        <f t="shared" si="14"/>
        <v>4.4507684848484851E-2</v>
      </c>
      <c r="T110" s="44">
        <f t="shared" si="15"/>
        <v>52.095587500000001</v>
      </c>
      <c r="U110" s="43" t="e">
        <f t="shared" si="16"/>
        <v>#N/A</v>
      </c>
      <c r="AA110" s="54">
        <v>93</v>
      </c>
      <c r="AB110" s="43">
        <v>1.4970243999999999</v>
      </c>
      <c r="AC110" s="43">
        <v>1282.1357</v>
      </c>
      <c r="AD110" s="43">
        <v>0.91699218999999998</v>
      </c>
      <c r="AE110" s="42">
        <f t="shared" si="17"/>
        <v>4.5364375757575758E-2</v>
      </c>
      <c r="AF110" s="44">
        <f t="shared" si="18"/>
        <v>53.422320833333337</v>
      </c>
      <c r="AG110" t="e">
        <f t="shared" si="19"/>
        <v>#N/A</v>
      </c>
      <c r="AM110" s="54">
        <v>93</v>
      </c>
      <c r="AN110" s="43">
        <v>1.4575613999999999</v>
      </c>
      <c r="AO110" s="43">
        <v>1259.8293000000001</v>
      </c>
      <c r="AP110" s="43">
        <v>0.91796875</v>
      </c>
      <c r="AQ110" s="42">
        <f t="shared" si="20"/>
        <v>4.416852727272727E-2</v>
      </c>
      <c r="AR110" s="44">
        <f t="shared" si="21"/>
        <v>52.492887500000002</v>
      </c>
      <c r="AS110" t="e">
        <f t="shared" si="22"/>
        <v>#N/A</v>
      </c>
      <c r="AY110" s="54">
        <v>93</v>
      </c>
      <c r="AZ110" s="43">
        <v>1.4630121</v>
      </c>
      <c r="BA110" s="43">
        <v>1339.8834999999999</v>
      </c>
      <c r="BB110" s="43">
        <v>0.91796875</v>
      </c>
      <c r="BC110" s="42">
        <f t="shared" si="23"/>
        <v>4.4333700000000004E-2</v>
      </c>
      <c r="BD110" s="44">
        <f t="shared" si="24"/>
        <v>55.828479166666661</v>
      </c>
      <c r="BE110" t="e">
        <f>IF(BD110=MAX(BD$18:$BD$300),MAX($BD$18:$BD$300),NA())</f>
        <v>#N/A</v>
      </c>
    </row>
    <row r="111" spans="7:57" x14ac:dyDescent="0.25">
      <c r="G111" s="17"/>
      <c r="O111" s="54">
        <v>94</v>
      </c>
      <c r="P111" s="43">
        <v>1.4855107999999999</v>
      </c>
      <c r="Q111" s="43">
        <v>1242.2628</v>
      </c>
      <c r="R111" s="43">
        <v>0.92871093999999998</v>
      </c>
      <c r="S111" s="42">
        <f t="shared" si="14"/>
        <v>4.5015478787878788E-2</v>
      </c>
      <c r="T111" s="44">
        <f t="shared" si="15"/>
        <v>51.760950000000001</v>
      </c>
      <c r="U111" s="43" t="e">
        <f t="shared" si="16"/>
        <v>#N/A</v>
      </c>
      <c r="AA111" s="54">
        <v>94</v>
      </c>
      <c r="AB111" s="43">
        <v>1.5134510000000001</v>
      </c>
      <c r="AC111" s="43">
        <v>1275.1858999999999</v>
      </c>
      <c r="AD111" s="43">
        <v>0.92675781000000002</v>
      </c>
      <c r="AE111" s="42">
        <f t="shared" si="17"/>
        <v>4.5862151515151516E-2</v>
      </c>
      <c r="AF111" s="44">
        <f t="shared" si="18"/>
        <v>53.132745833333331</v>
      </c>
      <c r="AG111" t="e">
        <f t="shared" si="19"/>
        <v>#N/A</v>
      </c>
      <c r="AM111" s="54">
        <v>94</v>
      </c>
      <c r="AN111" s="43">
        <v>1.4741073</v>
      </c>
      <c r="AO111" s="43">
        <v>1252.1123</v>
      </c>
      <c r="AP111" s="43">
        <v>0.92773437999999997</v>
      </c>
      <c r="AQ111" s="42">
        <f t="shared" si="20"/>
        <v>4.4669918181818181E-2</v>
      </c>
      <c r="AR111" s="44">
        <f t="shared" si="21"/>
        <v>52.171345833333334</v>
      </c>
      <c r="AS111" t="e">
        <f t="shared" si="22"/>
        <v>#N/A</v>
      </c>
      <c r="AY111" s="54">
        <v>94</v>
      </c>
      <c r="AZ111" s="43">
        <v>1.4793525000000001</v>
      </c>
      <c r="BA111" s="43">
        <v>1331.2563</v>
      </c>
      <c r="BB111" s="43">
        <v>0.92773437999999997</v>
      </c>
      <c r="BC111" s="42">
        <f t="shared" si="23"/>
        <v>4.4828863636363639E-2</v>
      </c>
      <c r="BD111" s="44">
        <f t="shared" si="24"/>
        <v>55.469012499999998</v>
      </c>
      <c r="BE111" t="e">
        <f>IF(BD111=MAX(BD$18:$BD$300),MAX($BD$18:$BD$300),NA())</f>
        <v>#N/A</v>
      </c>
    </row>
    <row r="112" spans="7:57" x14ac:dyDescent="0.25">
      <c r="G112" s="17"/>
      <c r="O112" s="54">
        <v>95</v>
      </c>
      <c r="P112" s="43">
        <v>1.5016179999999999</v>
      </c>
      <c r="Q112" s="43">
        <v>1234.5653</v>
      </c>
      <c r="R112" s="43">
        <v>0.93847656000000002</v>
      </c>
      <c r="S112" s="42">
        <f t="shared" si="14"/>
        <v>4.5503575757575757E-2</v>
      </c>
      <c r="T112" s="44">
        <f t="shared" si="15"/>
        <v>51.440220833333335</v>
      </c>
      <c r="U112" s="43" t="e">
        <f t="shared" si="16"/>
        <v>#N/A</v>
      </c>
      <c r="AA112" s="54">
        <v>95</v>
      </c>
      <c r="AB112" s="43">
        <v>1.5306363999999999</v>
      </c>
      <c r="AC112" s="43">
        <v>1268.8794</v>
      </c>
      <c r="AD112" s="43">
        <v>0.93652343999999998</v>
      </c>
      <c r="AE112" s="42">
        <f t="shared" si="17"/>
        <v>4.638292121212121E-2</v>
      </c>
      <c r="AF112" s="44">
        <f t="shared" si="18"/>
        <v>52.869975000000004</v>
      </c>
      <c r="AG112" t="e">
        <f t="shared" si="19"/>
        <v>#N/A</v>
      </c>
      <c r="AM112" s="54">
        <v>95</v>
      </c>
      <c r="AN112" s="43">
        <v>1.4908379</v>
      </c>
      <c r="AO112" s="43">
        <v>1243.9033999999999</v>
      </c>
      <c r="AP112" s="43">
        <v>0.9375</v>
      </c>
      <c r="AQ112" s="42">
        <f t="shared" si="20"/>
        <v>4.5176906060606065E-2</v>
      </c>
      <c r="AR112" s="44">
        <f t="shared" si="21"/>
        <v>51.82930833333333</v>
      </c>
      <c r="AS112" t="e">
        <f t="shared" si="22"/>
        <v>#N/A</v>
      </c>
      <c r="AY112" s="54">
        <v>95</v>
      </c>
      <c r="AZ112" s="43">
        <v>1.4953494000000001</v>
      </c>
      <c r="BA112" s="43">
        <v>1322.2902999999999</v>
      </c>
      <c r="BB112" s="43">
        <v>0.9375</v>
      </c>
      <c r="BC112" s="42">
        <f t="shared" si="23"/>
        <v>4.5313618181818185E-2</v>
      </c>
      <c r="BD112" s="44">
        <f t="shared" si="24"/>
        <v>55.095429166666662</v>
      </c>
      <c r="BE112" t="e">
        <f>IF(BD112=MAX(BD$18:$BD$300),MAX($BD$18:$BD$300),NA())</f>
        <v>#N/A</v>
      </c>
    </row>
    <row r="113" spans="7:57" x14ac:dyDescent="0.25">
      <c r="G113" s="17"/>
      <c r="O113" s="54">
        <v>96</v>
      </c>
      <c r="P113" s="43">
        <v>1.5182211000000001</v>
      </c>
      <c r="Q113" s="43">
        <v>1227.4602</v>
      </c>
      <c r="R113" s="43">
        <v>0.94824218999999998</v>
      </c>
      <c r="S113" s="42">
        <f t="shared" si="14"/>
        <v>4.6006700000000005E-2</v>
      </c>
      <c r="T113" s="44">
        <f t="shared" si="15"/>
        <v>51.144174999999997</v>
      </c>
      <c r="U113" s="43" t="e">
        <f t="shared" si="16"/>
        <v>#N/A</v>
      </c>
      <c r="AA113" s="54">
        <v>96</v>
      </c>
      <c r="AB113" s="43">
        <v>1.5481860999999999</v>
      </c>
      <c r="AC113" s="43">
        <v>1262.0414000000001</v>
      </c>
      <c r="AD113" s="43">
        <v>0.94628906000000002</v>
      </c>
      <c r="AE113" s="42">
        <f t="shared" si="17"/>
        <v>4.6914730303030297E-2</v>
      </c>
      <c r="AF113" s="44">
        <f t="shared" si="18"/>
        <v>52.585058333333336</v>
      </c>
      <c r="AG113" t="e">
        <f t="shared" si="19"/>
        <v>#N/A</v>
      </c>
      <c r="AM113" s="54">
        <v>96</v>
      </c>
      <c r="AN113" s="43">
        <v>1.50718</v>
      </c>
      <c r="AO113" s="43">
        <v>1235.1981000000001</v>
      </c>
      <c r="AP113" s="43">
        <v>0.94726562999999997</v>
      </c>
      <c r="AQ113" s="42">
        <f t="shared" si="20"/>
        <v>4.5672121212121213E-2</v>
      </c>
      <c r="AR113" s="44">
        <f t="shared" si="21"/>
        <v>51.466587500000003</v>
      </c>
      <c r="AS113" t="e">
        <f t="shared" si="22"/>
        <v>#N/A</v>
      </c>
      <c r="AY113" s="54">
        <v>96</v>
      </c>
      <c r="AZ113" s="43">
        <v>1.5123625999999999</v>
      </c>
      <c r="BA113" s="43">
        <v>1313.4840999999999</v>
      </c>
      <c r="BB113" s="43">
        <v>0.94726562999999997</v>
      </c>
      <c r="BC113" s="42">
        <f t="shared" si="23"/>
        <v>4.5829169696969693E-2</v>
      </c>
      <c r="BD113" s="44">
        <f t="shared" si="24"/>
        <v>54.72850416666666</v>
      </c>
      <c r="BE113" t="e">
        <f>IF(BD113=MAX(BD$18:$BD$300),MAX($BD$18:$BD$300),NA())</f>
        <v>#N/A</v>
      </c>
    </row>
    <row r="114" spans="7:57" x14ac:dyDescent="0.25">
      <c r="G114" s="17"/>
      <c r="O114" s="54">
        <v>97</v>
      </c>
      <c r="P114" s="43">
        <v>1.5352383999999999</v>
      </c>
      <c r="Q114" s="43">
        <v>1219.8643999999999</v>
      </c>
      <c r="R114" s="43">
        <v>0.95800781000000002</v>
      </c>
      <c r="S114" s="42">
        <f t="shared" si="14"/>
        <v>4.6522375757575757E-2</v>
      </c>
      <c r="T114" s="44">
        <f t="shared" si="15"/>
        <v>50.827683333333333</v>
      </c>
      <c r="U114" s="43" t="e">
        <f t="shared" si="16"/>
        <v>#N/A</v>
      </c>
      <c r="AA114" s="54">
        <v>97</v>
      </c>
      <c r="AB114" s="43">
        <v>1.5648911000000001</v>
      </c>
      <c r="AC114" s="43">
        <v>1255.2614000000001</v>
      </c>
      <c r="AD114" s="43">
        <v>0.95605468999999998</v>
      </c>
      <c r="AE114" s="42">
        <f t="shared" si="17"/>
        <v>4.7420942424242427E-2</v>
      </c>
      <c r="AF114" s="44">
        <f t="shared" si="18"/>
        <v>52.302558333333337</v>
      </c>
      <c r="AG114" t="e">
        <f t="shared" si="19"/>
        <v>#N/A</v>
      </c>
      <c r="AM114" s="54">
        <v>97</v>
      </c>
      <c r="AN114" s="43">
        <v>1.5249649000000001</v>
      </c>
      <c r="AO114" s="43">
        <v>1225.415</v>
      </c>
      <c r="AP114" s="43">
        <v>0.95703125</v>
      </c>
      <c r="AQ114" s="42">
        <f t="shared" si="20"/>
        <v>4.621105757575758E-2</v>
      </c>
      <c r="AR114" s="44">
        <f t="shared" si="21"/>
        <v>51.058958333333329</v>
      </c>
      <c r="AS114" t="e">
        <f t="shared" si="22"/>
        <v>#N/A</v>
      </c>
      <c r="AY114" s="54">
        <v>97</v>
      </c>
      <c r="AZ114" s="43">
        <v>1.5284443000000001</v>
      </c>
      <c r="BA114" s="43">
        <v>1304.7699</v>
      </c>
      <c r="BB114" s="43">
        <v>0.95703125</v>
      </c>
      <c r="BC114" s="42">
        <f t="shared" si="23"/>
        <v>4.6316493939393945E-2</v>
      </c>
      <c r="BD114" s="44">
        <f t="shared" si="24"/>
        <v>54.365412499999998</v>
      </c>
      <c r="BE114" t="e">
        <f>IF(BD114=MAX(BD$18:$BD$300),MAX($BD$18:$BD$300),NA())</f>
        <v>#N/A</v>
      </c>
    </row>
    <row r="115" spans="7:57" x14ac:dyDescent="0.25">
      <c r="G115" s="17"/>
      <c r="O115" s="54">
        <v>98</v>
      </c>
      <c r="P115" s="43">
        <v>1.5524211000000001</v>
      </c>
      <c r="Q115" s="43">
        <v>1212.777</v>
      </c>
      <c r="R115" s="43">
        <v>0.96777343999999998</v>
      </c>
      <c r="S115" s="42">
        <f t="shared" si="14"/>
        <v>4.7043063636363638E-2</v>
      </c>
      <c r="T115" s="44">
        <f t="shared" si="15"/>
        <v>50.532375000000002</v>
      </c>
      <c r="U115" s="43" t="e">
        <f t="shared" si="16"/>
        <v>#N/A</v>
      </c>
      <c r="AA115" s="54">
        <v>98</v>
      </c>
      <c r="AB115" s="43">
        <v>1.5815646999999999</v>
      </c>
      <c r="AC115" s="43">
        <v>1248.6641</v>
      </c>
      <c r="AD115" s="43">
        <v>0.96582031000000002</v>
      </c>
      <c r="AE115" s="42">
        <f t="shared" si="17"/>
        <v>4.7926203030303031E-2</v>
      </c>
      <c r="AF115" s="44">
        <f t="shared" si="18"/>
        <v>52.027670833333332</v>
      </c>
      <c r="AG115" t="e">
        <f t="shared" si="19"/>
        <v>#N/A</v>
      </c>
      <c r="AM115" s="54">
        <v>98</v>
      </c>
      <c r="AN115" s="43">
        <v>1.5410291</v>
      </c>
      <c r="AO115" s="43">
        <v>1213.1438000000001</v>
      </c>
      <c r="AP115" s="43">
        <v>0.96679687999999997</v>
      </c>
      <c r="AQ115" s="42">
        <f t="shared" si="20"/>
        <v>4.6697851515151517E-2</v>
      </c>
      <c r="AR115" s="44">
        <f t="shared" si="21"/>
        <v>50.547658333333338</v>
      </c>
      <c r="AS115" t="e">
        <f t="shared" si="22"/>
        <v>#N/A</v>
      </c>
      <c r="AY115" s="54">
        <v>98</v>
      </c>
      <c r="AZ115" s="43">
        <v>1.5456270000000001</v>
      </c>
      <c r="BA115" s="43">
        <v>1296.4963</v>
      </c>
      <c r="BB115" s="43">
        <v>0.96679687999999997</v>
      </c>
      <c r="BC115" s="42">
        <f t="shared" si="23"/>
        <v>4.6837181818181819E-2</v>
      </c>
      <c r="BD115" s="44">
        <f t="shared" si="24"/>
        <v>54.020679166666667</v>
      </c>
      <c r="BE115" t="e">
        <f>IF(BD115=MAX(BD$18:$BD$300),MAX($BD$18:$BD$300),NA())</f>
        <v>#N/A</v>
      </c>
    </row>
    <row r="116" spans="7:57" x14ac:dyDescent="0.25">
      <c r="G116" s="17"/>
      <c r="O116" s="54">
        <v>99</v>
      </c>
      <c r="P116" s="43">
        <v>1.5688926999999999</v>
      </c>
      <c r="Q116" s="43">
        <v>1206.1996999999999</v>
      </c>
      <c r="R116" s="43">
        <v>0.97753906000000002</v>
      </c>
      <c r="S116" s="42">
        <f t="shared" si="14"/>
        <v>4.7542203030303029E-2</v>
      </c>
      <c r="T116" s="44">
        <f t="shared" si="15"/>
        <v>50.258320833333329</v>
      </c>
      <c r="U116" s="43" t="e">
        <f t="shared" si="16"/>
        <v>#N/A</v>
      </c>
      <c r="AA116" s="54">
        <v>99</v>
      </c>
      <c r="AB116" s="43">
        <v>1.5980462</v>
      </c>
      <c r="AC116" s="43">
        <v>1242.0487000000001</v>
      </c>
      <c r="AD116" s="43">
        <v>0.97558593999999998</v>
      </c>
      <c r="AE116" s="42">
        <f t="shared" si="17"/>
        <v>4.8425642424242424E-2</v>
      </c>
      <c r="AF116" s="44">
        <f t="shared" si="18"/>
        <v>51.752029166666667</v>
      </c>
      <c r="AG116" t="e">
        <f t="shared" si="19"/>
        <v>#N/A</v>
      </c>
      <c r="AM116" s="54">
        <v>99</v>
      </c>
      <c r="AN116" s="43">
        <v>1.5580307</v>
      </c>
      <c r="AO116" s="43">
        <v>1184.9304999999999</v>
      </c>
      <c r="AP116" s="43">
        <v>0.9765625</v>
      </c>
      <c r="AQ116" s="42">
        <f t="shared" si="20"/>
        <v>4.7213051515151518E-2</v>
      </c>
      <c r="AR116" s="44">
        <f t="shared" si="21"/>
        <v>49.372104166666666</v>
      </c>
      <c r="AS116" t="e">
        <f t="shared" si="22"/>
        <v>#N/A</v>
      </c>
      <c r="AY116" s="54">
        <v>99</v>
      </c>
      <c r="AZ116" s="43">
        <v>1.5625699</v>
      </c>
      <c r="BA116" s="43">
        <v>1288.0042000000001</v>
      </c>
      <c r="BB116" s="43">
        <v>0.9765625</v>
      </c>
      <c r="BC116" s="42">
        <f t="shared" si="23"/>
        <v>4.7350603030303029E-2</v>
      </c>
      <c r="BD116" s="44">
        <f t="shared" si="24"/>
        <v>53.66684166666667</v>
      </c>
      <c r="BE116" t="e">
        <f>IF(BD116=MAX(BD$18:$BD$300),MAX($BD$18:$BD$300),NA())</f>
        <v>#N/A</v>
      </c>
    </row>
    <row r="117" spans="7:57" x14ac:dyDescent="0.25">
      <c r="G117" s="17"/>
      <c r="O117" s="54">
        <v>100</v>
      </c>
      <c r="P117" s="43">
        <v>1.5855676999999999</v>
      </c>
      <c r="Q117" s="43">
        <v>1199.6017999999999</v>
      </c>
      <c r="R117" s="43">
        <v>0.98730468999999998</v>
      </c>
      <c r="S117" s="42">
        <f t="shared" si="14"/>
        <v>4.8047506060606059E-2</v>
      </c>
      <c r="T117" s="44">
        <f t="shared" si="15"/>
        <v>49.98340833333333</v>
      </c>
      <c r="U117" s="43" t="e">
        <f t="shared" si="16"/>
        <v>#N/A</v>
      </c>
      <c r="AA117" s="54">
        <v>100</v>
      </c>
      <c r="AB117" s="43">
        <v>1.6148144</v>
      </c>
      <c r="AC117" s="43">
        <v>1235.8632</v>
      </c>
      <c r="AD117" s="43">
        <v>0.98535156000000002</v>
      </c>
      <c r="AE117" s="42">
        <f t="shared" si="17"/>
        <v>4.8933769696969699E-2</v>
      </c>
      <c r="AF117" s="44">
        <f t="shared" si="18"/>
        <v>51.494300000000003</v>
      </c>
      <c r="AG117" t="e">
        <f t="shared" si="19"/>
        <v>#N/A</v>
      </c>
      <c r="AQ117" s="17"/>
      <c r="AY117" s="54">
        <v>100</v>
      </c>
      <c r="AZ117" s="43">
        <v>1.5793387000000001</v>
      </c>
      <c r="BA117" s="43">
        <v>1279.3987</v>
      </c>
      <c r="BB117" s="43">
        <v>0.98632812999999997</v>
      </c>
      <c r="BC117" s="42">
        <f t="shared" si="23"/>
        <v>4.7858748484848487E-2</v>
      </c>
      <c r="BD117" s="44">
        <f t="shared" si="24"/>
        <v>53.308279166666665</v>
      </c>
      <c r="BE117" t="e">
        <f>IF(BD117=MAX(BD$18:$BD$300),MAX($BD$18:$BD$300),NA())</f>
        <v>#N/A</v>
      </c>
    </row>
    <row r="118" spans="7:57" x14ac:dyDescent="0.25">
      <c r="G118" s="17"/>
      <c r="O118" s="54">
        <v>101</v>
      </c>
      <c r="P118" s="43">
        <v>1.602174</v>
      </c>
      <c r="Q118" s="43">
        <v>1192.0796</v>
      </c>
      <c r="R118" s="43">
        <v>0.99707031000000002</v>
      </c>
      <c r="S118" s="42">
        <f t="shared" si="14"/>
        <v>4.8550727272727273E-2</v>
      </c>
      <c r="T118" s="44">
        <f t="shared" si="15"/>
        <v>49.669983333333334</v>
      </c>
      <c r="U118" s="43" t="e">
        <f t="shared" si="16"/>
        <v>#N/A</v>
      </c>
      <c r="AA118" s="54">
        <v>101</v>
      </c>
      <c r="AB118" s="43">
        <v>1.6311685</v>
      </c>
      <c r="AC118" s="43">
        <v>1229.3875</v>
      </c>
      <c r="AD118" s="43">
        <v>0.99511718999999998</v>
      </c>
      <c r="AE118" s="42">
        <f t="shared" si="17"/>
        <v>4.9429348484848486E-2</v>
      </c>
      <c r="AF118" s="44">
        <f t="shared" si="18"/>
        <v>51.224479166666669</v>
      </c>
      <c r="AG118" t="e">
        <f t="shared" si="19"/>
        <v>#N/A</v>
      </c>
      <c r="AQ118" s="17"/>
      <c r="AY118" s="54">
        <v>101</v>
      </c>
      <c r="AZ118" s="43">
        <v>1.5967102</v>
      </c>
      <c r="BA118" s="43">
        <v>1268.038</v>
      </c>
      <c r="BB118" s="43">
        <v>0.99609375</v>
      </c>
      <c r="BC118" s="42">
        <f t="shared" si="23"/>
        <v>4.8385157575757572E-2</v>
      </c>
      <c r="BD118" s="44">
        <f t="shared" si="24"/>
        <v>52.834916666666665</v>
      </c>
      <c r="BE118" t="e">
        <f>IF(BD118=MAX(BD$18:$BD$300),MAX($BD$18:$BD$300),NA())</f>
        <v>#N/A</v>
      </c>
    </row>
    <row r="119" spans="7:57" x14ac:dyDescent="0.25">
      <c r="G119" s="17"/>
      <c r="O119" s="54">
        <v>102</v>
      </c>
      <c r="P119" s="43">
        <v>1.6194104</v>
      </c>
      <c r="Q119" s="43">
        <v>1182.7687000000001</v>
      </c>
      <c r="R119" s="43">
        <v>1.0068359</v>
      </c>
      <c r="S119" s="42">
        <f t="shared" si="14"/>
        <v>4.9073042424242423E-2</v>
      </c>
      <c r="T119" s="44">
        <f t="shared" si="15"/>
        <v>49.282029166666668</v>
      </c>
      <c r="U119" s="43" t="e">
        <f t="shared" si="16"/>
        <v>#N/A</v>
      </c>
      <c r="AA119" s="54">
        <v>102</v>
      </c>
      <c r="AB119" s="43">
        <v>1.6477288000000001</v>
      </c>
      <c r="AC119" s="43">
        <v>1222.0073</v>
      </c>
      <c r="AD119" s="43">
        <v>1.0048828000000001</v>
      </c>
      <c r="AE119" s="42">
        <f t="shared" si="17"/>
        <v>4.993117575757576E-2</v>
      </c>
      <c r="AF119" s="44">
        <f t="shared" si="18"/>
        <v>50.91697083333333</v>
      </c>
      <c r="AG119" t="e">
        <f t="shared" si="19"/>
        <v>#N/A</v>
      </c>
      <c r="AQ119" s="17"/>
      <c r="AY119" s="54">
        <v>102</v>
      </c>
      <c r="AZ119" s="43">
        <v>1.6129526999999999</v>
      </c>
      <c r="BA119" s="43">
        <v>1250.3928000000001</v>
      </c>
      <c r="BB119" s="43">
        <v>1.0058594000000001</v>
      </c>
      <c r="BC119" s="42">
        <f t="shared" si="23"/>
        <v>4.8877354545454541E-2</v>
      </c>
      <c r="BD119" s="44">
        <f t="shared" si="24"/>
        <v>52.099700000000006</v>
      </c>
      <c r="BE119" t="e">
        <f>IF(BD119=MAX(BD$18:$BD$300),MAX($BD$18:$BD$300),NA())</f>
        <v>#N/A</v>
      </c>
    </row>
    <row r="120" spans="7:57" x14ac:dyDescent="0.25">
      <c r="G120" s="17"/>
      <c r="O120" s="54">
        <v>103</v>
      </c>
      <c r="P120" s="43">
        <v>1.6358817999999999</v>
      </c>
      <c r="Q120" s="43">
        <v>1166.9811999999999</v>
      </c>
      <c r="R120" s="43">
        <v>1.0166016</v>
      </c>
      <c r="S120" s="42">
        <f t="shared" si="14"/>
        <v>4.9572175757575755E-2</v>
      </c>
      <c r="T120" s="44">
        <f t="shared" si="15"/>
        <v>48.624216666666662</v>
      </c>
      <c r="U120" s="43" t="e">
        <f t="shared" si="16"/>
        <v>#N/A</v>
      </c>
      <c r="AA120" s="54">
        <v>103</v>
      </c>
      <c r="AB120" s="43">
        <v>1.6648647000000001</v>
      </c>
      <c r="AC120" s="43">
        <v>1212.2146</v>
      </c>
      <c r="AD120" s="43">
        <v>1.0146484</v>
      </c>
      <c r="AE120" s="42">
        <f t="shared" si="17"/>
        <v>5.045044545454546E-2</v>
      </c>
      <c r="AF120" s="44">
        <f t="shared" si="18"/>
        <v>50.508941666666665</v>
      </c>
      <c r="AG120" t="e">
        <f t="shared" si="19"/>
        <v>#N/A</v>
      </c>
      <c r="AQ120" s="17"/>
      <c r="BC120" s="17"/>
    </row>
    <row r="121" spans="7:57" s="11" customFormat="1" x14ac:dyDescent="0.25">
      <c r="G121" s="13"/>
      <c r="S121" s="13"/>
      <c r="AA121" s="54">
        <v>104</v>
      </c>
      <c r="AB121" s="47">
        <v>1.6814553000000001</v>
      </c>
      <c r="AC121" s="47">
        <v>1194.0222000000001</v>
      </c>
      <c r="AD121" s="47">
        <v>1.0244141</v>
      </c>
      <c r="AE121" s="42">
        <f t="shared" si="17"/>
        <v>5.0953190909090909E-2</v>
      </c>
      <c r="AF121" s="44">
        <f t="shared" si="18"/>
        <v>49.750925000000002</v>
      </c>
      <c r="AG121" t="e">
        <f t="shared" si="19"/>
        <v>#N/A</v>
      </c>
      <c r="AQ121" s="13"/>
      <c r="BC121" s="13"/>
    </row>
    <row r="122" spans="7:57" x14ac:dyDescent="0.25">
      <c r="G122" s="17"/>
      <c r="S122" s="17"/>
      <c r="AE122" s="17"/>
      <c r="AQ122" s="17"/>
      <c r="BC122" s="17"/>
    </row>
    <row r="123" spans="7:57" x14ac:dyDescent="0.25">
      <c r="G123" s="17"/>
      <c r="S123" s="17"/>
      <c r="AE123" s="17"/>
      <c r="AQ123" s="17"/>
      <c r="BC123" s="17"/>
    </row>
    <row r="124" spans="7:57" x14ac:dyDescent="0.25">
      <c r="G124" s="17"/>
      <c r="S124" s="17"/>
      <c r="AE124" s="17"/>
      <c r="AQ124" s="17"/>
      <c r="BC124" s="17"/>
    </row>
    <row r="125" spans="7:57" x14ac:dyDescent="0.25">
      <c r="G125" s="17"/>
      <c r="S125" s="17"/>
      <c r="AE125" s="17"/>
      <c r="AQ125" s="17"/>
      <c r="BC125" s="17"/>
    </row>
    <row r="126" spans="7:57" x14ac:dyDescent="0.25">
      <c r="G126" s="17"/>
      <c r="S126" s="17"/>
      <c r="AE126" s="17"/>
      <c r="AQ126" s="17"/>
      <c r="BC126" s="17"/>
    </row>
    <row r="127" spans="7:57" x14ac:dyDescent="0.25">
      <c r="G127" s="17"/>
      <c r="S127" s="17"/>
      <c r="AE127" s="17"/>
      <c r="AQ127" s="17"/>
      <c r="BC127" s="17"/>
    </row>
    <row r="128" spans="7:57" x14ac:dyDescent="0.25">
      <c r="G128" s="17"/>
      <c r="S128" s="17"/>
      <c r="AE128" s="17"/>
      <c r="AQ128" s="17"/>
      <c r="BC128" s="17"/>
    </row>
    <row r="129" spans="7:55" x14ac:dyDescent="0.25">
      <c r="G129" s="17"/>
      <c r="S129" s="17"/>
      <c r="AE129" s="17"/>
      <c r="AQ129" s="17"/>
      <c r="BC129" s="17"/>
    </row>
    <row r="130" spans="7:55" x14ac:dyDescent="0.25">
      <c r="G130" s="17"/>
      <c r="S130" s="17"/>
      <c r="AE130" s="17"/>
      <c r="AQ130" s="17"/>
      <c r="BC130" s="17"/>
    </row>
    <row r="131" spans="7:55" x14ac:dyDescent="0.25">
      <c r="G131" s="17"/>
      <c r="S131" s="17"/>
      <c r="AE131" s="17"/>
      <c r="AQ131" s="17"/>
      <c r="BC131" s="17"/>
    </row>
    <row r="132" spans="7:55" x14ac:dyDescent="0.25">
      <c r="G132" s="17"/>
      <c r="S132" s="17"/>
      <c r="AE132" s="17"/>
      <c r="AQ132" s="17"/>
      <c r="BC132" s="17"/>
    </row>
    <row r="133" spans="7:55" x14ac:dyDescent="0.25">
      <c r="G133" s="17"/>
      <c r="S133" s="17"/>
      <c r="AE133" s="17"/>
      <c r="AQ133" s="17"/>
      <c r="BC133" s="17"/>
    </row>
    <row r="134" spans="7:55" x14ac:dyDescent="0.25">
      <c r="G134" s="17"/>
      <c r="S134" s="17"/>
      <c r="AE134" s="17"/>
      <c r="AQ134" s="17"/>
      <c r="BC134" s="17"/>
    </row>
    <row r="135" spans="7:55" x14ac:dyDescent="0.25">
      <c r="G135" s="17"/>
      <c r="S135" s="17"/>
      <c r="AE135" s="17"/>
      <c r="AQ135" s="17"/>
      <c r="BC135" s="17"/>
    </row>
    <row r="136" spans="7:55" x14ac:dyDescent="0.25">
      <c r="G136" s="10"/>
      <c r="S136" s="10"/>
      <c r="AE136" s="10"/>
      <c r="AQ136" s="10"/>
      <c r="BC136" s="10"/>
    </row>
    <row r="137" spans="7:55" x14ac:dyDescent="0.25">
      <c r="G137" s="10"/>
      <c r="S137" s="10"/>
      <c r="AE137" s="10"/>
      <c r="AQ137" s="10"/>
      <c r="BC137" s="10"/>
    </row>
    <row r="138" spans="7:55" x14ac:dyDescent="0.25">
      <c r="G138" s="10"/>
      <c r="S138" s="10"/>
      <c r="AE138" s="10"/>
      <c r="AQ138" s="10"/>
      <c r="BC138" s="10"/>
    </row>
    <row r="139" spans="7:55" x14ac:dyDescent="0.25">
      <c r="G139" s="10"/>
      <c r="S139" s="10"/>
      <c r="AE139" s="10"/>
      <c r="AQ139" s="10"/>
      <c r="BC139" s="10"/>
    </row>
    <row r="140" spans="7:55" x14ac:dyDescent="0.25">
      <c r="G140" s="10"/>
      <c r="S140" s="10"/>
      <c r="AE140" s="10"/>
      <c r="AQ140" s="10"/>
      <c r="BC140" s="10"/>
    </row>
    <row r="141" spans="7:55" x14ac:dyDescent="0.25">
      <c r="G141" s="10"/>
      <c r="S141" s="10"/>
      <c r="AE141" s="10"/>
      <c r="AQ141" s="10"/>
      <c r="BC141" s="10"/>
    </row>
    <row r="142" spans="7:55" x14ac:dyDescent="0.25">
      <c r="G142" s="10"/>
      <c r="S142" s="10"/>
      <c r="AE142" s="10"/>
      <c r="AQ142" s="10"/>
      <c r="BC142" s="10"/>
    </row>
    <row r="143" spans="7:55" x14ac:dyDescent="0.25">
      <c r="G143" s="10"/>
      <c r="S143" s="10"/>
      <c r="AE143" s="10"/>
      <c r="AQ143" s="10"/>
      <c r="BC143" s="10"/>
    </row>
    <row r="144" spans="7:55" x14ac:dyDescent="0.25">
      <c r="G144" s="10"/>
      <c r="S144" s="10"/>
      <c r="AE144" s="10"/>
      <c r="AQ144" s="10"/>
      <c r="BC144" s="10"/>
    </row>
    <row r="145" spans="7:55" x14ac:dyDescent="0.25">
      <c r="G145" s="10"/>
      <c r="S145" s="10"/>
      <c r="AE145" s="10"/>
      <c r="AQ145" s="10"/>
      <c r="BC145" s="10"/>
    </row>
    <row r="146" spans="7:55" x14ac:dyDescent="0.25">
      <c r="G146" s="10"/>
      <c r="S146" s="10"/>
      <c r="AE146" s="10"/>
      <c r="AQ146" s="10"/>
      <c r="BC146" s="10"/>
    </row>
    <row r="147" spans="7:55" x14ac:dyDescent="0.25">
      <c r="G147" s="10"/>
      <c r="S147" s="10"/>
      <c r="AE147" s="10"/>
      <c r="AQ147" s="10"/>
      <c r="BC147" s="10"/>
    </row>
    <row r="148" spans="7:55" x14ac:dyDescent="0.25">
      <c r="G148" s="10"/>
      <c r="S148" s="10"/>
      <c r="AE148" s="10"/>
      <c r="AQ148" s="10"/>
      <c r="BC148" s="10"/>
    </row>
    <row r="149" spans="7:55" x14ac:dyDescent="0.25">
      <c r="G149" s="10"/>
      <c r="S149" s="10"/>
      <c r="AE149" s="10"/>
      <c r="AQ149" s="10"/>
      <c r="BC149" s="10"/>
    </row>
    <row r="150" spans="7:55" x14ac:dyDescent="0.25">
      <c r="G150" s="10"/>
      <c r="S150" s="10"/>
      <c r="AE150" s="10"/>
      <c r="AQ150" s="10"/>
      <c r="BC150" s="10"/>
    </row>
    <row r="151" spans="7:55" x14ac:dyDescent="0.25">
      <c r="G151" s="10"/>
      <c r="S151" s="10"/>
      <c r="AE151" s="10"/>
      <c r="AQ151" s="10"/>
      <c r="BC151" s="10"/>
    </row>
    <row r="152" spans="7:55" x14ac:dyDescent="0.25">
      <c r="G152" s="10"/>
      <c r="S152" s="10"/>
      <c r="AE152" s="10"/>
      <c r="AQ152" s="10"/>
      <c r="BC152" s="10"/>
    </row>
    <row r="153" spans="7:55" x14ac:dyDescent="0.25">
      <c r="G153" s="10"/>
      <c r="S153" s="10"/>
      <c r="AE153" s="10"/>
      <c r="AQ153" s="10"/>
      <c r="BC153" s="10"/>
    </row>
    <row r="154" spans="7:55" x14ac:dyDescent="0.25">
      <c r="G154" s="10"/>
      <c r="S154" s="10"/>
      <c r="AE154" s="10"/>
      <c r="AQ154" s="10"/>
      <c r="BC154" s="10"/>
    </row>
    <row r="155" spans="7:55" x14ac:dyDescent="0.25">
      <c r="G155" s="10"/>
      <c r="S155" s="10"/>
      <c r="AE155" s="10"/>
      <c r="AQ155" s="10"/>
      <c r="BC155" s="10"/>
    </row>
    <row r="156" spans="7:55" x14ac:dyDescent="0.25">
      <c r="G156" s="10"/>
      <c r="S156" s="10"/>
      <c r="AE156" s="10"/>
      <c r="AQ156" s="10"/>
      <c r="BC156" s="10"/>
    </row>
    <row r="157" spans="7:55" x14ac:dyDescent="0.25">
      <c r="G157" s="10"/>
      <c r="S157" s="10"/>
      <c r="AE157" s="10"/>
      <c r="AQ157" s="10"/>
      <c r="BC157" s="10"/>
    </row>
    <row r="158" spans="7:55" x14ac:dyDescent="0.25">
      <c r="G158" s="10"/>
      <c r="S158" s="10"/>
      <c r="AE158" s="10"/>
      <c r="AQ158" s="10"/>
      <c r="BC158" s="10"/>
    </row>
    <row r="159" spans="7:55" x14ac:dyDescent="0.25">
      <c r="G159" s="10"/>
      <c r="S159" s="10"/>
      <c r="AE159" s="10"/>
      <c r="AQ159" s="10"/>
      <c r="BC159" s="10"/>
    </row>
    <row r="160" spans="7:55" x14ac:dyDescent="0.25">
      <c r="G160" s="10"/>
      <c r="S160" s="10"/>
      <c r="AE160" s="10"/>
      <c r="AQ160" s="10"/>
      <c r="BC160" s="10"/>
    </row>
    <row r="161" spans="7:55" x14ac:dyDescent="0.25">
      <c r="G161" s="10"/>
      <c r="S161" s="10"/>
      <c r="AE161" s="10"/>
      <c r="AQ161" s="10"/>
      <c r="BC161" s="10"/>
    </row>
    <row r="162" spans="7:55" x14ac:dyDescent="0.25">
      <c r="G162" s="10"/>
      <c r="S162" s="10"/>
      <c r="AE162" s="10"/>
      <c r="AQ162" s="10"/>
      <c r="BC162" s="10"/>
    </row>
    <row r="163" spans="7:55" x14ac:dyDescent="0.25">
      <c r="G163" s="10"/>
      <c r="S163" s="10"/>
      <c r="AE163" s="10"/>
      <c r="AQ163" s="10"/>
      <c r="BC163" s="10"/>
    </row>
    <row r="164" spans="7:55" x14ac:dyDescent="0.25">
      <c r="G164" s="10"/>
      <c r="S164" s="10"/>
      <c r="AE164" s="10"/>
      <c r="AQ164" s="10"/>
      <c r="BC164" s="10"/>
    </row>
    <row r="165" spans="7:55" x14ac:dyDescent="0.25">
      <c r="G165" s="10"/>
      <c r="S165" s="10"/>
      <c r="AE165" s="10"/>
      <c r="AQ165" s="10"/>
      <c r="BC165" s="10"/>
    </row>
    <row r="166" spans="7:55" x14ac:dyDescent="0.25">
      <c r="G166" s="10"/>
      <c r="S166" s="10"/>
      <c r="AE166" s="10"/>
      <c r="AQ166" s="10"/>
      <c r="BC166" s="10"/>
    </row>
    <row r="167" spans="7:55" x14ac:dyDescent="0.25">
      <c r="G167" s="10"/>
      <c r="S167" s="10"/>
      <c r="AE167" s="10"/>
      <c r="AQ167" s="10"/>
      <c r="BC167" s="10"/>
    </row>
    <row r="168" spans="7:55" x14ac:dyDescent="0.25">
      <c r="G168" s="10"/>
      <c r="S168" s="10"/>
      <c r="AE168" s="10"/>
      <c r="AQ168" s="10"/>
      <c r="BC168" s="10"/>
    </row>
    <row r="169" spans="7:55" x14ac:dyDescent="0.25">
      <c r="G169" s="10"/>
      <c r="S169" s="10"/>
      <c r="AE169" s="10"/>
      <c r="AQ169" s="10"/>
      <c r="BC169" s="10"/>
    </row>
    <row r="170" spans="7:55" x14ac:dyDescent="0.25">
      <c r="G170" s="10"/>
      <c r="S170" s="10"/>
      <c r="AE170" s="10"/>
      <c r="AQ170" s="10"/>
      <c r="BC170" s="10"/>
    </row>
    <row r="171" spans="7:55" x14ac:dyDescent="0.25">
      <c r="G171" s="10"/>
      <c r="S171" s="10"/>
      <c r="AE171" s="10"/>
      <c r="AQ171" s="10"/>
      <c r="BC171" s="10"/>
    </row>
    <row r="172" spans="7:55" x14ac:dyDescent="0.25">
      <c r="G172" s="10"/>
      <c r="S172" s="10"/>
      <c r="AE172" s="10"/>
      <c r="AQ172" s="10"/>
      <c r="BC172" s="10"/>
    </row>
    <row r="173" spans="7:55" x14ac:dyDescent="0.25">
      <c r="G173" s="10"/>
      <c r="S173" s="10"/>
      <c r="AE173" s="10"/>
      <c r="AQ173" s="10"/>
      <c r="BC173" s="10"/>
    </row>
    <row r="174" spans="7:55" x14ac:dyDescent="0.25">
      <c r="G174" s="10"/>
      <c r="S174" s="10"/>
      <c r="AE174" s="10"/>
      <c r="AQ174" s="10"/>
      <c r="BC174" s="10"/>
    </row>
    <row r="175" spans="7:55" x14ac:dyDescent="0.25">
      <c r="G175" s="10"/>
      <c r="S175" s="10"/>
      <c r="AE175" s="10"/>
      <c r="AQ175" s="10"/>
      <c r="BC175" s="10"/>
    </row>
    <row r="176" spans="7:55" x14ac:dyDescent="0.25">
      <c r="G176" s="10"/>
      <c r="S176" s="10"/>
      <c r="AE176" s="10"/>
      <c r="AQ176" s="10"/>
      <c r="BC176" s="10"/>
    </row>
    <row r="177" spans="7:55" x14ac:dyDescent="0.25">
      <c r="G177" s="10"/>
      <c r="S177" s="10"/>
      <c r="AE177" s="10"/>
      <c r="AQ177" s="10"/>
      <c r="BC177" s="10"/>
    </row>
    <row r="178" spans="7:55" x14ac:dyDescent="0.25">
      <c r="G178" s="10"/>
      <c r="S178" s="10"/>
      <c r="AE178" s="10"/>
      <c r="AQ178" s="10"/>
      <c r="BC178" s="10"/>
    </row>
    <row r="179" spans="7:55" x14ac:dyDescent="0.25">
      <c r="G179" s="10"/>
      <c r="S179" s="10"/>
      <c r="AE179" s="10"/>
      <c r="AQ179" s="10"/>
      <c r="BC179" s="10"/>
    </row>
    <row r="180" spans="7:55" x14ac:dyDescent="0.25">
      <c r="G180" s="10"/>
      <c r="S180" s="10"/>
      <c r="AE180" s="10"/>
      <c r="AQ180" s="10"/>
      <c r="BC180" s="10"/>
    </row>
    <row r="181" spans="7:55" x14ac:dyDescent="0.25">
      <c r="G181" s="10"/>
      <c r="S181" s="10"/>
      <c r="AE181" s="10"/>
      <c r="AQ181" s="10"/>
      <c r="BC181" s="10"/>
    </row>
    <row r="182" spans="7:55" x14ac:dyDescent="0.25">
      <c r="G182" s="10"/>
      <c r="S182" s="10"/>
      <c r="AE182" s="10"/>
      <c r="AQ182" s="17"/>
      <c r="BC182" s="17"/>
    </row>
    <row r="183" spans="7:55" x14ac:dyDescent="0.25">
      <c r="G183" s="10"/>
      <c r="S183" s="10"/>
      <c r="AE183" s="10"/>
      <c r="AQ183" s="17"/>
      <c r="BC183" s="17"/>
    </row>
    <row r="184" spans="7:55" x14ac:dyDescent="0.25">
      <c r="G184" s="10"/>
      <c r="S184" s="10"/>
      <c r="AE184" s="10"/>
      <c r="AQ184" s="17"/>
      <c r="BC184" s="17"/>
    </row>
    <row r="185" spans="7:55" x14ac:dyDescent="0.25">
      <c r="G185" s="10"/>
      <c r="S185" s="10"/>
      <c r="AE185" s="10"/>
      <c r="AQ185" s="17"/>
      <c r="BC185" s="17"/>
    </row>
    <row r="186" spans="7:55" x14ac:dyDescent="0.25">
      <c r="G186" s="10"/>
      <c r="S186" s="10"/>
      <c r="AE186" s="10"/>
      <c r="AQ186" s="17"/>
      <c r="BC186" s="17"/>
    </row>
    <row r="187" spans="7:55" x14ac:dyDescent="0.25">
      <c r="G187" s="10"/>
      <c r="S187" s="10"/>
      <c r="AE187" s="10"/>
      <c r="AQ187" s="17"/>
      <c r="BC187" s="17"/>
    </row>
    <row r="188" spans="7:55" x14ac:dyDescent="0.25">
      <c r="G188" s="10"/>
      <c r="S188" s="10"/>
      <c r="AE188" s="10"/>
      <c r="AQ188" s="17"/>
      <c r="BC188" s="17"/>
    </row>
    <row r="189" spans="7:55" x14ac:dyDescent="0.25">
      <c r="G189" s="10"/>
      <c r="S189" s="10"/>
      <c r="AE189" s="10"/>
      <c r="AQ189" s="17"/>
      <c r="BC189" s="17"/>
    </row>
    <row r="190" spans="7:55" x14ac:dyDescent="0.25">
      <c r="G190" s="10"/>
      <c r="S190" s="10"/>
      <c r="AE190" s="10"/>
      <c r="AQ190" s="17"/>
      <c r="BC190" s="17"/>
    </row>
    <row r="191" spans="7:55" x14ac:dyDescent="0.25">
      <c r="G191" s="10"/>
      <c r="S191" s="10"/>
      <c r="AE191" s="10"/>
      <c r="AQ191" s="17"/>
      <c r="BC191" s="17"/>
    </row>
    <row r="192" spans="7:55" x14ac:dyDescent="0.25">
      <c r="G192" s="10"/>
      <c r="S192" s="10"/>
      <c r="AE192" s="10"/>
      <c r="AQ192" s="17"/>
      <c r="BC192" s="17"/>
    </row>
    <row r="193" spans="7:55" x14ac:dyDescent="0.25">
      <c r="G193" s="10"/>
      <c r="S193" s="10"/>
      <c r="AE193" s="10"/>
      <c r="AQ193" s="17"/>
      <c r="BC193" s="17"/>
    </row>
    <row r="194" spans="7:55" x14ac:dyDescent="0.25">
      <c r="G194" s="10"/>
      <c r="S194" s="10"/>
      <c r="AE194" s="10"/>
      <c r="AQ194" s="17"/>
      <c r="BC194" s="17"/>
    </row>
    <row r="195" spans="7:55" x14ac:dyDescent="0.25">
      <c r="G195" s="10"/>
      <c r="S195" s="10"/>
      <c r="AE195" s="10"/>
      <c r="AQ195" s="17"/>
      <c r="BC195" s="17"/>
    </row>
    <row r="196" spans="7:55" x14ac:dyDescent="0.25">
      <c r="G196" s="10"/>
      <c r="S196" s="10"/>
      <c r="AE196" s="10"/>
      <c r="AQ196" s="17"/>
      <c r="BC196" s="17"/>
    </row>
    <row r="197" spans="7:55" x14ac:dyDescent="0.25">
      <c r="G197" s="10"/>
      <c r="S197" s="10"/>
      <c r="AE197" s="10"/>
      <c r="AQ197" s="17"/>
      <c r="BC197" s="17"/>
    </row>
    <row r="198" spans="7:55" x14ac:dyDescent="0.25">
      <c r="G198" s="10"/>
      <c r="S198" s="10"/>
      <c r="AE198" s="10"/>
      <c r="AQ198" s="17"/>
      <c r="BC198" s="17"/>
    </row>
    <row r="199" spans="7:55" x14ac:dyDescent="0.25">
      <c r="G199" s="10"/>
      <c r="S199" s="10"/>
      <c r="AE199" s="10"/>
      <c r="AQ199" s="17"/>
      <c r="BC199" s="17"/>
    </row>
    <row r="200" spans="7:55" x14ac:dyDescent="0.25">
      <c r="G200" s="10"/>
      <c r="S200" s="10"/>
      <c r="AE200" s="10"/>
      <c r="AQ200" s="17"/>
      <c r="BC200" s="17"/>
    </row>
    <row r="201" spans="7:55" x14ac:dyDescent="0.25">
      <c r="G201" s="10"/>
      <c r="S201" s="10"/>
      <c r="AE201" s="10"/>
      <c r="AQ201" s="17"/>
      <c r="BC201" s="17"/>
    </row>
    <row r="202" spans="7:55" x14ac:dyDescent="0.25">
      <c r="G202" s="10"/>
      <c r="S202" s="10"/>
      <c r="AE202" s="10"/>
      <c r="AQ202" s="17"/>
      <c r="BC202" s="17"/>
    </row>
    <row r="203" spans="7:55" x14ac:dyDescent="0.25">
      <c r="G203" s="10"/>
      <c r="S203" s="10"/>
      <c r="AE203" s="10"/>
      <c r="AQ203" s="17"/>
      <c r="BC203" s="17"/>
    </row>
    <row r="204" spans="7:55" x14ac:dyDescent="0.25">
      <c r="G204" s="10"/>
      <c r="S204" s="10"/>
      <c r="AE204" s="10"/>
      <c r="AQ204" s="17"/>
      <c r="BC204" s="17"/>
    </row>
    <row r="205" spans="7:55" x14ac:dyDescent="0.25">
      <c r="G205" s="10"/>
      <c r="S205" s="10"/>
      <c r="AE205" s="10"/>
      <c r="AQ205" s="17"/>
      <c r="BC205" s="17"/>
    </row>
    <row r="206" spans="7:55" x14ac:dyDescent="0.25">
      <c r="G206" s="10"/>
      <c r="S206" s="10"/>
      <c r="AE206" s="10"/>
      <c r="AQ206" s="17"/>
      <c r="BC206" s="17"/>
    </row>
    <row r="207" spans="7:55" x14ac:dyDescent="0.25">
      <c r="G207" s="10"/>
      <c r="S207" s="10"/>
      <c r="AE207" s="10"/>
      <c r="AQ207" s="17"/>
      <c r="BC207" s="17"/>
    </row>
    <row r="208" spans="7:55" x14ac:dyDescent="0.25">
      <c r="G208" s="10"/>
      <c r="S208" s="10"/>
      <c r="AE208" s="10"/>
      <c r="AQ208" s="17"/>
      <c r="BC208" s="17"/>
    </row>
    <row r="209" spans="7:55" x14ac:dyDescent="0.25">
      <c r="G209" s="10"/>
      <c r="S209" s="10"/>
      <c r="AE209" s="10"/>
      <c r="AQ209" s="17"/>
      <c r="BC209" s="17"/>
    </row>
    <row r="210" spans="7:55" x14ac:dyDescent="0.25">
      <c r="G210" s="10"/>
      <c r="S210" s="10"/>
      <c r="AE210" s="10"/>
      <c r="AQ210" s="17"/>
      <c r="BC210" s="17"/>
    </row>
    <row r="211" spans="7:55" x14ac:dyDescent="0.25">
      <c r="G211" s="10"/>
      <c r="S211" s="10"/>
      <c r="AE211" s="10"/>
      <c r="AQ211" s="17"/>
      <c r="BC211" s="17"/>
    </row>
    <row r="212" spans="7:55" x14ac:dyDescent="0.25">
      <c r="G212" s="10"/>
      <c r="S212" s="10"/>
      <c r="AE212" s="10"/>
      <c r="AQ212" s="17"/>
      <c r="BC212" s="17"/>
    </row>
    <row r="213" spans="7:55" x14ac:dyDescent="0.25">
      <c r="G213" s="10"/>
      <c r="S213" s="10"/>
      <c r="AE213" s="10"/>
      <c r="AQ213" s="17"/>
      <c r="BC213" s="17"/>
    </row>
    <row r="214" spans="7:55" x14ac:dyDescent="0.25">
      <c r="G214" s="10"/>
      <c r="S214" s="10"/>
      <c r="AE214" s="10"/>
      <c r="AQ214" s="17"/>
      <c r="BC214" s="17"/>
    </row>
    <row r="215" spans="7:55" x14ac:dyDescent="0.25">
      <c r="G215" s="10"/>
      <c r="S215" s="10"/>
      <c r="AE215" s="10"/>
      <c r="AQ215" s="17"/>
      <c r="BC215" s="17"/>
    </row>
    <row r="216" spans="7:55" x14ac:dyDescent="0.25">
      <c r="G216" s="10"/>
      <c r="S216" s="10"/>
      <c r="AE216" s="10"/>
      <c r="AQ216" s="17"/>
      <c r="BC216" s="17"/>
    </row>
    <row r="217" spans="7:55" x14ac:dyDescent="0.25">
      <c r="G217" s="10"/>
      <c r="S217" s="10"/>
      <c r="AE217" s="10"/>
      <c r="AQ217" s="17"/>
      <c r="BC217" s="17"/>
    </row>
    <row r="218" spans="7:55" x14ac:dyDescent="0.25">
      <c r="G218" s="10"/>
      <c r="S218" s="10"/>
      <c r="AE218" s="10"/>
      <c r="AQ218" s="17"/>
      <c r="BC218" s="17"/>
    </row>
    <row r="219" spans="7:55" x14ac:dyDescent="0.25">
      <c r="G219" s="10"/>
      <c r="S219" s="10"/>
      <c r="AE219" s="10"/>
      <c r="AQ219" s="17"/>
      <c r="BC219" s="17"/>
    </row>
    <row r="220" spans="7:55" x14ac:dyDescent="0.25">
      <c r="G220" s="10"/>
      <c r="S220" s="10"/>
      <c r="AE220" s="10"/>
      <c r="AQ220" s="17"/>
    </row>
    <row r="221" spans="7:55" x14ac:dyDescent="0.25">
      <c r="G221" s="10"/>
      <c r="S221" s="10"/>
      <c r="AE221" s="10"/>
      <c r="AQ221" s="17"/>
    </row>
    <row r="222" spans="7:55" x14ac:dyDescent="0.25">
      <c r="G222" s="10"/>
      <c r="S222" s="10"/>
      <c r="AE222" s="10"/>
      <c r="AQ222" s="17"/>
    </row>
    <row r="223" spans="7:55" x14ac:dyDescent="0.25">
      <c r="G223" s="10"/>
      <c r="S223" s="10"/>
      <c r="AE223" s="10"/>
      <c r="AQ223" s="17"/>
    </row>
    <row r="224" spans="7:55" x14ac:dyDescent="0.25">
      <c r="G224" s="10"/>
      <c r="S224" s="10"/>
      <c r="AE224" s="10"/>
      <c r="AQ224" s="17"/>
    </row>
    <row r="225" spans="7:43" x14ac:dyDescent="0.25">
      <c r="G225" s="10"/>
      <c r="S225" s="10"/>
      <c r="AE225" s="10"/>
      <c r="AQ225" s="17"/>
    </row>
    <row r="226" spans="7:43" x14ac:dyDescent="0.25">
      <c r="G226" s="10"/>
      <c r="S226" s="10"/>
      <c r="AE226" s="10"/>
      <c r="AQ226" s="17"/>
    </row>
    <row r="227" spans="7:43" x14ac:dyDescent="0.25">
      <c r="G227" s="10"/>
      <c r="S227" s="10"/>
      <c r="AE227" s="10"/>
      <c r="AQ227" s="17"/>
    </row>
    <row r="228" spans="7:43" x14ac:dyDescent="0.25">
      <c r="G228" s="10"/>
      <c r="S228" s="10"/>
      <c r="AE228" s="10"/>
      <c r="AQ228" s="17"/>
    </row>
    <row r="229" spans="7:43" x14ac:dyDescent="0.25">
      <c r="G229" s="10"/>
      <c r="S229" s="10"/>
      <c r="AE229" s="10"/>
      <c r="AQ229" s="17"/>
    </row>
    <row r="230" spans="7:43" x14ac:dyDescent="0.25">
      <c r="G230" s="10"/>
      <c r="S230" s="10"/>
      <c r="AE230" s="10"/>
      <c r="AQ230" s="17"/>
    </row>
    <row r="231" spans="7:43" x14ac:dyDescent="0.25">
      <c r="G231" s="10"/>
      <c r="S231" s="10"/>
      <c r="AE231" s="10"/>
      <c r="AQ231" s="17"/>
    </row>
    <row r="232" spans="7:43" x14ac:dyDescent="0.25">
      <c r="G232" s="10"/>
      <c r="S232" s="10"/>
      <c r="AE232" s="10"/>
      <c r="AQ232" s="17"/>
    </row>
    <row r="233" spans="7:43" x14ac:dyDescent="0.25">
      <c r="G233" s="10"/>
      <c r="S233" s="10"/>
      <c r="AE233" s="10"/>
      <c r="AQ233" s="17"/>
    </row>
    <row r="234" spans="7:43" x14ac:dyDescent="0.25">
      <c r="G234" s="10"/>
      <c r="S234" s="10"/>
      <c r="AE234" s="10"/>
      <c r="AQ234" s="17"/>
    </row>
    <row r="235" spans="7:43" x14ac:dyDescent="0.25">
      <c r="G235" s="10"/>
      <c r="S235" s="10"/>
      <c r="AE235" s="10"/>
      <c r="AQ235" s="17"/>
    </row>
    <row r="236" spans="7:43" x14ac:dyDescent="0.25">
      <c r="G236" s="10"/>
      <c r="S236" s="10"/>
      <c r="AE236" s="10"/>
      <c r="AQ236" s="17"/>
    </row>
    <row r="237" spans="7:43" x14ac:dyDescent="0.25">
      <c r="G237" s="10"/>
      <c r="S237" s="10"/>
      <c r="AE237" s="10"/>
      <c r="AQ237" s="17"/>
    </row>
    <row r="238" spans="7:43" x14ac:dyDescent="0.25">
      <c r="G238" s="10"/>
      <c r="S238" s="10"/>
      <c r="AE238" s="10"/>
      <c r="AQ238" s="17"/>
    </row>
    <row r="239" spans="7:43" x14ac:dyDescent="0.25">
      <c r="G239" s="10"/>
      <c r="S239" s="10"/>
      <c r="AE239" s="10"/>
      <c r="AQ239" s="17"/>
    </row>
    <row r="240" spans="7:43" x14ac:dyDescent="0.25">
      <c r="G240" s="10"/>
      <c r="S240" s="10"/>
      <c r="AE240" s="10"/>
      <c r="AQ240" s="17"/>
    </row>
    <row r="241" spans="7:43" x14ac:dyDescent="0.25">
      <c r="G241" s="10"/>
      <c r="S241" s="10"/>
      <c r="AE241" s="10"/>
      <c r="AQ241" s="17"/>
    </row>
    <row r="242" spans="7:43" x14ac:dyDescent="0.25">
      <c r="G242" s="10"/>
      <c r="S242" s="10"/>
      <c r="AE242" s="10"/>
      <c r="AQ242" s="17"/>
    </row>
    <row r="243" spans="7:43" x14ac:dyDescent="0.25">
      <c r="G243" s="10"/>
      <c r="S243" s="10"/>
      <c r="AE243" s="10"/>
      <c r="AQ243" s="17"/>
    </row>
    <row r="244" spans="7:43" x14ac:dyDescent="0.25">
      <c r="G244" s="10"/>
      <c r="S244" s="10"/>
      <c r="AE244" s="10"/>
      <c r="AQ244" s="17"/>
    </row>
    <row r="245" spans="7:43" x14ac:dyDescent="0.25">
      <c r="G245" s="10"/>
      <c r="S245" s="10"/>
      <c r="AE245" s="10"/>
      <c r="AQ245" s="17"/>
    </row>
    <row r="246" spans="7:43" x14ac:dyDescent="0.25">
      <c r="G246" s="10"/>
      <c r="S246" s="10"/>
      <c r="AE246" s="10"/>
      <c r="AQ246" s="17"/>
    </row>
    <row r="247" spans="7:43" x14ac:dyDescent="0.25">
      <c r="G247" s="10"/>
      <c r="S247" s="10"/>
      <c r="AE247" s="10"/>
      <c r="AQ247" s="17"/>
    </row>
    <row r="248" spans="7:43" x14ac:dyDescent="0.25">
      <c r="G248" s="10"/>
      <c r="S248" s="10"/>
      <c r="AE248" s="10"/>
      <c r="AQ248" s="17"/>
    </row>
    <row r="249" spans="7:43" x14ac:dyDescent="0.25">
      <c r="G249" s="10"/>
      <c r="S249" s="10"/>
      <c r="AE249" s="10"/>
      <c r="AQ249" s="17"/>
    </row>
    <row r="250" spans="7:43" x14ac:dyDescent="0.25">
      <c r="G250" s="10"/>
      <c r="S250" s="10"/>
      <c r="AE250" s="10"/>
      <c r="AQ250" s="17"/>
    </row>
    <row r="251" spans="7:43" x14ac:dyDescent="0.25">
      <c r="G251" s="10"/>
      <c r="S251" s="10"/>
      <c r="AE251" s="10"/>
      <c r="AQ251" s="17"/>
    </row>
    <row r="252" spans="7:43" x14ac:dyDescent="0.25">
      <c r="G252" s="10"/>
      <c r="S252" s="10"/>
      <c r="AE252" s="10"/>
      <c r="AQ252" s="17"/>
    </row>
    <row r="253" spans="7:43" x14ac:dyDescent="0.25">
      <c r="G253" s="10"/>
      <c r="S253" s="10"/>
      <c r="AE253" s="10"/>
      <c r="AQ253" s="17"/>
    </row>
    <row r="254" spans="7:43" x14ac:dyDescent="0.25">
      <c r="G254" s="10"/>
      <c r="S254" s="10"/>
      <c r="AE254" s="10"/>
      <c r="AQ254" s="17"/>
    </row>
    <row r="255" spans="7:43" x14ac:dyDescent="0.25">
      <c r="G255" s="10"/>
      <c r="S255" s="10"/>
      <c r="AE255" s="10"/>
      <c r="AQ255" s="17"/>
    </row>
    <row r="256" spans="7:43" x14ac:dyDescent="0.25">
      <c r="G256" s="10"/>
      <c r="S256" s="10"/>
      <c r="AE256" s="10"/>
      <c r="AQ256" s="17"/>
    </row>
    <row r="257" spans="7:43" x14ac:dyDescent="0.25">
      <c r="G257" s="10"/>
      <c r="S257" s="10"/>
      <c r="AE257" s="10"/>
      <c r="AQ257" s="17"/>
    </row>
    <row r="258" spans="7:43" x14ac:dyDescent="0.25">
      <c r="G258" s="10"/>
      <c r="S258" s="10"/>
      <c r="AE258" s="10"/>
      <c r="AQ258" s="17"/>
    </row>
    <row r="259" spans="7:43" x14ac:dyDescent="0.25">
      <c r="G259" s="10"/>
      <c r="S259" s="10"/>
      <c r="AE259" s="10"/>
      <c r="AQ259" s="17"/>
    </row>
    <row r="260" spans="7:43" x14ac:dyDescent="0.25">
      <c r="G260" s="10"/>
      <c r="S260" s="10"/>
      <c r="AE260" s="10"/>
      <c r="AQ260" s="17"/>
    </row>
    <row r="261" spans="7:43" x14ac:dyDescent="0.25">
      <c r="G261" s="10"/>
      <c r="S261" s="10"/>
      <c r="AE261" s="10"/>
      <c r="AQ261" s="17"/>
    </row>
    <row r="262" spans="7:43" x14ac:dyDescent="0.25">
      <c r="G262" s="10"/>
      <c r="S262" s="10"/>
      <c r="AE262" s="10"/>
      <c r="AQ262" s="17"/>
    </row>
    <row r="263" spans="7:43" x14ac:dyDescent="0.25">
      <c r="G263" s="10"/>
      <c r="S263" s="10"/>
      <c r="AE263" s="10"/>
      <c r="AQ263" s="17"/>
    </row>
    <row r="264" spans="7:43" x14ac:dyDescent="0.25">
      <c r="G264" s="10"/>
      <c r="S264" s="10"/>
      <c r="AE264" s="10"/>
      <c r="AQ264" s="17"/>
    </row>
    <row r="265" spans="7:43" x14ac:dyDescent="0.25">
      <c r="G265" s="10"/>
      <c r="S265" s="10"/>
      <c r="AE265" s="10"/>
      <c r="AQ265" s="17"/>
    </row>
    <row r="266" spans="7:43" x14ac:dyDescent="0.25">
      <c r="G266" s="10"/>
      <c r="S266" s="10"/>
      <c r="AE266" s="10"/>
      <c r="AQ266" s="17"/>
    </row>
    <row r="267" spans="7:43" x14ac:dyDescent="0.25">
      <c r="G267" s="10"/>
      <c r="S267" s="10"/>
      <c r="AE267" s="10"/>
      <c r="AQ267" s="17"/>
    </row>
    <row r="268" spans="7:43" x14ac:dyDescent="0.25">
      <c r="G268" s="10"/>
      <c r="S268" s="10"/>
      <c r="AE268" s="10"/>
      <c r="AQ268" s="17"/>
    </row>
    <row r="269" spans="7:43" x14ac:dyDescent="0.25">
      <c r="G269" s="10"/>
      <c r="S269" s="10"/>
      <c r="AE269" s="10"/>
      <c r="AQ269" s="10"/>
    </row>
    <row r="270" spans="7:43" x14ac:dyDescent="0.25">
      <c r="G270" s="10"/>
      <c r="S270" s="10"/>
      <c r="AE270" s="10"/>
      <c r="AQ270" s="10"/>
    </row>
    <row r="271" spans="7:43" x14ac:dyDescent="0.25">
      <c r="G271" s="10"/>
      <c r="S271" s="10"/>
      <c r="AE271" s="10"/>
      <c r="AQ271" s="10"/>
    </row>
    <row r="272" spans="7:43" x14ac:dyDescent="0.25">
      <c r="G272" s="10"/>
      <c r="S272" s="10"/>
      <c r="AE272" s="10"/>
      <c r="AQ272" s="10"/>
    </row>
    <row r="273" spans="7:43" x14ac:dyDescent="0.25">
      <c r="G273" s="10"/>
      <c r="S273" s="10"/>
      <c r="AE273" s="10"/>
      <c r="AQ273" s="10"/>
    </row>
    <row r="274" spans="7:43" x14ac:dyDescent="0.25">
      <c r="G274" s="10"/>
      <c r="S274" s="10"/>
      <c r="AE274" s="10"/>
      <c r="AQ274" s="10"/>
    </row>
    <row r="275" spans="7:43" x14ac:dyDescent="0.25">
      <c r="G275" s="10"/>
      <c r="S275" s="10"/>
      <c r="AE275" s="17"/>
      <c r="AQ275" s="17"/>
    </row>
    <row r="276" spans="7:43" x14ac:dyDescent="0.25">
      <c r="G276" s="10"/>
      <c r="S276" s="10"/>
      <c r="AE276" s="17"/>
      <c r="AQ276" s="17"/>
    </row>
    <row r="277" spans="7:43" x14ac:dyDescent="0.25">
      <c r="G277" s="10"/>
      <c r="S277" s="10"/>
      <c r="AE277" s="17"/>
      <c r="AQ277" s="17"/>
    </row>
    <row r="278" spans="7:43" x14ac:dyDescent="0.25">
      <c r="G278" s="10"/>
      <c r="S278" s="10"/>
      <c r="AE278" s="17"/>
      <c r="AQ278" s="17"/>
    </row>
    <row r="279" spans="7:43" x14ac:dyDescent="0.25">
      <c r="G279" s="10"/>
      <c r="S279" s="10"/>
      <c r="AE279" s="17"/>
      <c r="AQ279" s="17"/>
    </row>
    <row r="280" spans="7:43" x14ac:dyDescent="0.25">
      <c r="G280" s="10"/>
      <c r="S280" s="10"/>
      <c r="AE280" s="17"/>
      <c r="AQ280" s="17"/>
    </row>
    <row r="281" spans="7:43" x14ac:dyDescent="0.25">
      <c r="G281" s="10"/>
      <c r="S281" s="10"/>
      <c r="AE281" s="17"/>
      <c r="AQ281" s="17"/>
    </row>
    <row r="282" spans="7:43" x14ac:dyDescent="0.25">
      <c r="G282" s="10"/>
      <c r="S282" s="10"/>
      <c r="AE282" s="17"/>
      <c r="AQ282" s="17"/>
    </row>
    <row r="283" spans="7:43" x14ac:dyDescent="0.25">
      <c r="G283" s="10"/>
      <c r="S283" s="10"/>
      <c r="AE283" s="17"/>
      <c r="AQ283" s="17"/>
    </row>
    <row r="284" spans="7:43" x14ac:dyDescent="0.25">
      <c r="G284" s="10"/>
      <c r="S284" s="10"/>
      <c r="AE284" s="17"/>
      <c r="AQ284" s="17"/>
    </row>
    <row r="285" spans="7:43" x14ac:dyDescent="0.25">
      <c r="G285" s="10"/>
      <c r="S285" s="10"/>
      <c r="AE285" s="17"/>
      <c r="AQ285" s="17"/>
    </row>
    <row r="286" spans="7:43" x14ac:dyDescent="0.25">
      <c r="G286" s="10"/>
      <c r="S286" s="10"/>
      <c r="AE286" s="17"/>
      <c r="AQ286" s="17"/>
    </row>
    <row r="287" spans="7:43" x14ac:dyDescent="0.25">
      <c r="G287" s="10"/>
      <c r="S287" s="10"/>
      <c r="AE287" s="17"/>
      <c r="AQ287" s="17"/>
    </row>
    <row r="288" spans="7:43" x14ac:dyDescent="0.25">
      <c r="G288" s="10"/>
      <c r="S288" s="10"/>
      <c r="AE288" s="17"/>
      <c r="AQ288" s="17"/>
    </row>
    <row r="289" spans="7:43" x14ac:dyDescent="0.25">
      <c r="G289" s="10"/>
      <c r="S289" s="10"/>
      <c r="AE289" s="17"/>
      <c r="AQ289" s="17"/>
    </row>
    <row r="290" spans="7:43" x14ac:dyDescent="0.25">
      <c r="G290" s="10"/>
      <c r="S290" s="10"/>
      <c r="AE290" s="17"/>
      <c r="AQ290" s="17"/>
    </row>
    <row r="291" spans="7:43" x14ac:dyDescent="0.25">
      <c r="G291" s="10"/>
      <c r="S291" s="10"/>
      <c r="AE291" s="17"/>
      <c r="AQ291" s="17"/>
    </row>
    <row r="292" spans="7:43" x14ac:dyDescent="0.25">
      <c r="G292" s="10"/>
      <c r="S292" s="10"/>
      <c r="AE292" s="17"/>
      <c r="AQ292" s="17"/>
    </row>
    <row r="293" spans="7:43" x14ac:dyDescent="0.25">
      <c r="G293" s="10"/>
      <c r="S293" s="10"/>
      <c r="AE293" s="17"/>
      <c r="AQ293" s="17"/>
    </row>
    <row r="294" spans="7:43" x14ac:dyDescent="0.25">
      <c r="G294" s="10"/>
      <c r="S294" s="10"/>
      <c r="AE294" s="17"/>
      <c r="AQ294" s="17"/>
    </row>
    <row r="295" spans="7:43" x14ac:dyDescent="0.25">
      <c r="G295" s="10"/>
      <c r="S295" s="10"/>
      <c r="AE295" s="17"/>
      <c r="AQ295" s="17"/>
    </row>
    <row r="296" spans="7:43" x14ac:dyDescent="0.25">
      <c r="G296" s="10"/>
      <c r="S296" s="10"/>
      <c r="AE296" s="17"/>
      <c r="AQ296" s="17"/>
    </row>
    <row r="297" spans="7:43" x14ac:dyDescent="0.25">
      <c r="G297" s="10"/>
      <c r="S297" s="10"/>
      <c r="AE297" s="17"/>
      <c r="AQ297" s="17"/>
    </row>
    <row r="298" spans="7:43" x14ac:dyDescent="0.25">
      <c r="G298" s="10"/>
      <c r="S298" s="10"/>
      <c r="AE298" s="17"/>
      <c r="AQ298" s="17"/>
    </row>
    <row r="299" spans="7:43" x14ac:dyDescent="0.25">
      <c r="G299" s="10"/>
      <c r="S299" s="10"/>
      <c r="AE299" s="17"/>
      <c r="AQ299" s="17"/>
    </row>
    <row r="300" spans="7:43" x14ac:dyDescent="0.25">
      <c r="G300" s="10"/>
      <c r="S300" s="10"/>
      <c r="AE300" s="17"/>
      <c r="AQ300" s="17"/>
    </row>
    <row r="301" spans="7:43" x14ac:dyDescent="0.25">
      <c r="G301" s="10"/>
      <c r="S301" s="10"/>
      <c r="AE301" s="17"/>
      <c r="AQ301" s="17"/>
    </row>
    <row r="302" spans="7:43" x14ac:dyDescent="0.25">
      <c r="G302" s="10"/>
      <c r="S302" s="10"/>
      <c r="AE302" s="17"/>
      <c r="AQ302" s="17"/>
    </row>
    <row r="303" spans="7:43" x14ac:dyDescent="0.25">
      <c r="G303" s="10"/>
      <c r="S303" s="10"/>
      <c r="AE303" s="17"/>
      <c r="AQ303" s="17"/>
    </row>
    <row r="304" spans="7:43" x14ac:dyDescent="0.25">
      <c r="G304" s="10"/>
      <c r="S304" s="10"/>
      <c r="AE304" s="17"/>
      <c r="AQ304" s="17"/>
    </row>
    <row r="305" spans="7:43" x14ac:dyDescent="0.25">
      <c r="G305" s="10"/>
      <c r="S305" s="10"/>
      <c r="AE305" s="17"/>
      <c r="AQ305" s="17"/>
    </row>
    <row r="306" spans="7:43" x14ac:dyDescent="0.25">
      <c r="G306" s="10"/>
      <c r="S306" s="10"/>
      <c r="AE306" s="17"/>
      <c r="AQ306" s="17"/>
    </row>
    <row r="307" spans="7:43" x14ac:dyDescent="0.25">
      <c r="G307" s="10"/>
      <c r="S307" s="10"/>
      <c r="AQ307" s="17"/>
    </row>
    <row r="308" spans="7:43" x14ac:dyDescent="0.25">
      <c r="G308" s="10"/>
      <c r="S308" s="10"/>
      <c r="AQ308" s="17"/>
    </row>
    <row r="309" spans="7:43" x14ac:dyDescent="0.25">
      <c r="G309" s="10"/>
      <c r="S309" s="10"/>
      <c r="AQ309" s="17"/>
    </row>
    <row r="310" spans="7:43" x14ac:dyDescent="0.25">
      <c r="G310" s="10"/>
      <c r="S310" s="10"/>
      <c r="AQ310" s="17"/>
    </row>
    <row r="311" spans="7:43" x14ac:dyDescent="0.25">
      <c r="G311" s="10"/>
      <c r="S311" s="10"/>
      <c r="AQ311" s="17"/>
    </row>
    <row r="312" spans="7:43" x14ac:dyDescent="0.25">
      <c r="G312" s="10"/>
      <c r="S312" s="10"/>
      <c r="AQ312" s="17"/>
    </row>
    <row r="313" spans="7:43" x14ac:dyDescent="0.25">
      <c r="G313" s="10"/>
      <c r="S313" s="10"/>
      <c r="AQ313" s="17"/>
    </row>
    <row r="314" spans="7:43" x14ac:dyDescent="0.25">
      <c r="G314" s="10"/>
      <c r="S314" s="10"/>
      <c r="AQ314" s="17"/>
    </row>
    <row r="315" spans="7:43" x14ac:dyDescent="0.25">
      <c r="G315" s="10"/>
      <c r="S315" s="10"/>
      <c r="AQ315" s="17"/>
    </row>
    <row r="316" spans="7:43" x14ac:dyDescent="0.25">
      <c r="G316" s="10"/>
      <c r="S316" s="10"/>
      <c r="AQ316" s="17"/>
    </row>
    <row r="317" spans="7:43" x14ac:dyDescent="0.25">
      <c r="G317" s="10"/>
      <c r="S317" s="10"/>
      <c r="AQ317" s="17"/>
    </row>
    <row r="318" spans="7:43" x14ac:dyDescent="0.25">
      <c r="G318" s="10"/>
      <c r="S318" s="10"/>
      <c r="AQ318" s="17"/>
    </row>
    <row r="319" spans="7:43" x14ac:dyDescent="0.25">
      <c r="G319" s="10"/>
      <c r="S319" s="10"/>
      <c r="AQ319" s="17"/>
    </row>
    <row r="320" spans="7:43" x14ac:dyDescent="0.25">
      <c r="G320" s="10"/>
      <c r="S320" s="10"/>
      <c r="AQ320" s="17"/>
    </row>
    <row r="321" spans="7:43" x14ac:dyDescent="0.25">
      <c r="G321" s="10"/>
      <c r="S321" s="10"/>
      <c r="AQ321" s="17"/>
    </row>
    <row r="322" spans="7:43" x14ac:dyDescent="0.25">
      <c r="G322" s="10"/>
      <c r="S322" s="10"/>
      <c r="AQ322" s="17"/>
    </row>
    <row r="323" spans="7:43" x14ac:dyDescent="0.25">
      <c r="G323" s="10"/>
      <c r="S323" s="10"/>
      <c r="AQ323" s="17"/>
    </row>
    <row r="324" spans="7:43" x14ac:dyDescent="0.25">
      <c r="G324" s="10"/>
      <c r="S324" s="10"/>
      <c r="AQ324" s="17"/>
    </row>
    <row r="325" spans="7:43" x14ac:dyDescent="0.25">
      <c r="G325" s="10"/>
      <c r="S325" s="10"/>
      <c r="AQ325" s="17"/>
    </row>
    <row r="326" spans="7:43" x14ac:dyDescent="0.25">
      <c r="G326" s="10"/>
      <c r="S326" s="10"/>
      <c r="AQ326" s="17"/>
    </row>
    <row r="327" spans="7:43" x14ac:dyDescent="0.25">
      <c r="G327" s="10"/>
      <c r="S327" s="10"/>
      <c r="AQ327" s="17"/>
    </row>
    <row r="328" spans="7:43" x14ac:dyDescent="0.25">
      <c r="G328" s="10"/>
      <c r="S328" s="10"/>
      <c r="AQ328" s="17"/>
    </row>
    <row r="329" spans="7:43" x14ac:dyDescent="0.25">
      <c r="G329" s="10"/>
      <c r="S329" s="10"/>
      <c r="AQ329" s="17"/>
    </row>
    <row r="330" spans="7:43" x14ac:dyDescent="0.25">
      <c r="G330" s="10"/>
      <c r="S330" s="10"/>
      <c r="AQ330" s="17"/>
    </row>
    <row r="331" spans="7:43" x14ac:dyDescent="0.25">
      <c r="G331" s="10"/>
      <c r="S331" s="10"/>
      <c r="AQ331" s="17"/>
    </row>
    <row r="332" spans="7:43" x14ac:dyDescent="0.25">
      <c r="G332" s="10"/>
      <c r="S332" s="10"/>
      <c r="AQ332" s="17"/>
    </row>
    <row r="333" spans="7:43" x14ac:dyDescent="0.25">
      <c r="G333" s="10"/>
      <c r="S333" s="10"/>
      <c r="AQ333" s="17"/>
    </row>
    <row r="334" spans="7:43" x14ac:dyDescent="0.25">
      <c r="G334" s="10"/>
      <c r="S334" s="10"/>
      <c r="AQ334" s="17"/>
    </row>
    <row r="335" spans="7:43" x14ac:dyDescent="0.25">
      <c r="G335" s="10"/>
      <c r="S335" s="10"/>
      <c r="AQ335" s="17"/>
    </row>
    <row r="336" spans="7:43" x14ac:dyDescent="0.25">
      <c r="G336" s="10"/>
      <c r="S336" s="10"/>
      <c r="AQ336" s="17"/>
    </row>
    <row r="337" spans="7:43" x14ac:dyDescent="0.25">
      <c r="G337" s="10"/>
      <c r="S337" s="10"/>
      <c r="AQ337" s="17"/>
    </row>
    <row r="338" spans="7:43" x14ac:dyDescent="0.25">
      <c r="S338" s="10"/>
      <c r="AQ338" s="17"/>
    </row>
    <row r="339" spans="7:43" x14ac:dyDescent="0.25">
      <c r="S339" s="10"/>
      <c r="AQ339" s="10"/>
    </row>
    <row r="340" spans="7:43" x14ac:dyDescent="0.25">
      <c r="S340" s="10"/>
      <c r="AQ340" s="10"/>
    </row>
    <row r="341" spans="7:43" x14ac:dyDescent="0.25">
      <c r="S341" s="10"/>
    </row>
    <row r="342" spans="7:43" x14ac:dyDescent="0.25">
      <c r="S342" s="10"/>
    </row>
    <row r="343" spans="7:43" x14ac:dyDescent="0.25">
      <c r="S343" s="10"/>
    </row>
    <row r="344" spans="7:43" x14ac:dyDescent="0.25">
      <c r="S344" s="10"/>
    </row>
    <row r="345" spans="7:43" x14ac:dyDescent="0.25">
      <c r="S345" s="10"/>
    </row>
    <row r="346" spans="7:43" x14ac:dyDescent="0.25">
      <c r="S346" s="10"/>
    </row>
    <row r="347" spans="7:43" x14ac:dyDescent="0.25">
      <c r="S347" s="10"/>
    </row>
    <row r="348" spans="7:43" x14ac:dyDescent="0.25">
      <c r="S348" s="10"/>
    </row>
    <row r="349" spans="7:43" x14ac:dyDescent="0.25">
      <c r="S349" s="10"/>
    </row>
    <row r="350" spans="7:43" x14ac:dyDescent="0.25">
      <c r="S350" s="10"/>
    </row>
    <row r="351" spans="7:43" x14ac:dyDescent="0.25">
      <c r="S351" s="10"/>
    </row>
    <row r="352" spans="7:43" x14ac:dyDescent="0.25">
      <c r="S352" s="10"/>
    </row>
    <row r="353" spans="19:19" x14ac:dyDescent="0.25">
      <c r="S353" s="10"/>
    </row>
    <row r="354" spans="19:19" x14ac:dyDescent="0.25">
      <c r="S354" s="10"/>
    </row>
    <row r="355" spans="19:19" x14ac:dyDescent="0.25">
      <c r="S355" s="10"/>
    </row>
    <row r="356" spans="19:19" x14ac:dyDescent="0.25">
      <c r="S356" s="10"/>
    </row>
    <row r="357" spans="19:19" x14ac:dyDescent="0.25">
      <c r="S357" s="10"/>
    </row>
    <row r="358" spans="19:19" x14ac:dyDescent="0.25">
      <c r="S358" s="10"/>
    </row>
    <row r="359" spans="19:19" x14ac:dyDescent="0.25">
      <c r="S359" s="10"/>
    </row>
    <row r="360" spans="19:19" x14ac:dyDescent="0.25">
      <c r="S360" s="10"/>
    </row>
    <row r="361" spans="19:19" x14ac:dyDescent="0.25">
      <c r="S361" s="10"/>
    </row>
    <row r="362" spans="19:19" x14ac:dyDescent="0.25">
      <c r="S362" s="10"/>
    </row>
    <row r="363" spans="19:19" x14ac:dyDescent="0.25">
      <c r="S363" s="10"/>
    </row>
    <row r="364" spans="19:19" x14ac:dyDescent="0.25">
      <c r="S364" s="10"/>
    </row>
    <row r="365" spans="19:19" x14ac:dyDescent="0.25">
      <c r="S365" s="10"/>
    </row>
    <row r="366" spans="19:19" x14ac:dyDescent="0.25">
      <c r="S366" s="10"/>
    </row>
    <row r="367" spans="19:19" x14ac:dyDescent="0.25">
      <c r="S367" s="10"/>
    </row>
    <row r="368" spans="19:19" x14ac:dyDescent="0.25">
      <c r="S368" s="10"/>
    </row>
    <row r="369" spans="19:19" x14ac:dyDescent="0.25">
      <c r="S369" s="10"/>
    </row>
    <row r="370" spans="19:19" x14ac:dyDescent="0.25">
      <c r="S370" s="10"/>
    </row>
    <row r="371" spans="19:19" x14ac:dyDescent="0.25">
      <c r="S371" s="10"/>
    </row>
    <row r="372" spans="19:19" x14ac:dyDescent="0.25">
      <c r="S372" s="10"/>
    </row>
    <row r="373" spans="19:19" x14ac:dyDescent="0.25">
      <c r="S373" s="10"/>
    </row>
    <row r="374" spans="19:19" x14ac:dyDescent="0.25">
      <c r="S374" s="10"/>
    </row>
    <row r="375" spans="19:19" x14ac:dyDescent="0.25">
      <c r="S375" s="10"/>
    </row>
    <row r="376" spans="19:19" x14ac:dyDescent="0.25">
      <c r="S376" s="10"/>
    </row>
    <row r="377" spans="19:19" x14ac:dyDescent="0.25">
      <c r="S377" s="10"/>
    </row>
    <row r="378" spans="19:19" x14ac:dyDescent="0.25">
      <c r="S378" s="10"/>
    </row>
    <row r="379" spans="19:19" x14ac:dyDescent="0.25">
      <c r="S379" s="10"/>
    </row>
    <row r="380" spans="19:19" x14ac:dyDescent="0.25">
      <c r="S380" s="10"/>
    </row>
    <row r="381" spans="19:19" x14ac:dyDescent="0.25">
      <c r="S381" s="10"/>
    </row>
    <row r="382" spans="19:19" x14ac:dyDescent="0.25">
      <c r="S382" s="10"/>
    </row>
    <row r="383" spans="19:19" x14ac:dyDescent="0.25">
      <c r="S383" s="10"/>
    </row>
    <row r="384" spans="19:19" x14ac:dyDescent="0.25">
      <c r="S384" s="10"/>
    </row>
    <row r="385" spans="19:19" x14ac:dyDescent="0.25">
      <c r="S385" s="10"/>
    </row>
    <row r="386" spans="19:19" x14ac:dyDescent="0.25">
      <c r="S386" s="10"/>
    </row>
    <row r="387" spans="19:19" x14ac:dyDescent="0.25">
      <c r="S387" s="10"/>
    </row>
    <row r="388" spans="19:19" x14ac:dyDescent="0.25">
      <c r="S388" s="10"/>
    </row>
    <row r="389" spans="19:19" x14ac:dyDescent="0.25">
      <c r="S389" s="10"/>
    </row>
    <row r="390" spans="19:19" x14ac:dyDescent="0.25">
      <c r="S390" s="10"/>
    </row>
    <row r="391" spans="19:19" x14ac:dyDescent="0.25">
      <c r="S391" s="10"/>
    </row>
    <row r="392" spans="19:19" x14ac:dyDescent="0.25">
      <c r="S392" s="10"/>
    </row>
    <row r="393" spans="19:19" x14ac:dyDescent="0.25">
      <c r="S393" s="10"/>
    </row>
    <row r="394" spans="19:19" x14ac:dyDescent="0.25">
      <c r="S394" s="10"/>
    </row>
    <row r="395" spans="19:19" x14ac:dyDescent="0.25">
      <c r="S395" s="10"/>
    </row>
    <row r="396" spans="19:19" x14ac:dyDescent="0.25">
      <c r="S396" s="10"/>
    </row>
    <row r="397" spans="19:19" x14ac:dyDescent="0.25">
      <c r="S397" s="10"/>
    </row>
    <row r="398" spans="19:19" x14ac:dyDescent="0.25">
      <c r="S398" s="10"/>
    </row>
    <row r="399" spans="19:19" x14ac:dyDescent="0.25">
      <c r="S399" s="10"/>
    </row>
    <row r="400" spans="19:19" x14ac:dyDescent="0.25">
      <c r="S400" s="10"/>
    </row>
    <row r="401" spans="19:19" x14ac:dyDescent="0.25">
      <c r="S401" s="10"/>
    </row>
    <row r="402" spans="19:19" x14ac:dyDescent="0.25">
      <c r="S402" s="10"/>
    </row>
    <row r="403" spans="19:19" x14ac:dyDescent="0.25">
      <c r="S403" s="10"/>
    </row>
    <row r="404" spans="19:19" x14ac:dyDescent="0.25">
      <c r="S404" s="10"/>
    </row>
    <row r="405" spans="19:19" x14ac:dyDescent="0.25">
      <c r="S405" s="10"/>
    </row>
    <row r="406" spans="19:19" x14ac:dyDescent="0.25">
      <c r="S406" s="10"/>
    </row>
    <row r="407" spans="19:19" x14ac:dyDescent="0.25">
      <c r="S407" s="10"/>
    </row>
    <row r="408" spans="19:19" x14ac:dyDescent="0.25">
      <c r="S408" s="10"/>
    </row>
    <row r="409" spans="19:19" x14ac:dyDescent="0.25">
      <c r="S409" s="10"/>
    </row>
    <row r="410" spans="19:19" x14ac:dyDescent="0.25">
      <c r="S410" s="10"/>
    </row>
    <row r="411" spans="19:19" x14ac:dyDescent="0.25">
      <c r="S411" s="10"/>
    </row>
    <row r="412" spans="19:19" x14ac:dyDescent="0.25">
      <c r="S412" s="10"/>
    </row>
    <row r="413" spans="19:19" x14ac:dyDescent="0.25">
      <c r="S413" s="10"/>
    </row>
    <row r="414" spans="19:19" x14ac:dyDescent="0.25">
      <c r="S414" s="10"/>
    </row>
    <row r="415" spans="19:19" x14ac:dyDescent="0.25">
      <c r="S415" s="10"/>
    </row>
    <row r="416" spans="19:19" x14ac:dyDescent="0.25">
      <c r="S416" s="10"/>
    </row>
    <row r="417" spans="19:19" x14ac:dyDescent="0.25">
      <c r="S417" s="10"/>
    </row>
    <row r="418" spans="19:19" x14ac:dyDescent="0.25">
      <c r="S418" s="10"/>
    </row>
    <row r="419" spans="19:19" x14ac:dyDescent="0.25">
      <c r="S419" s="10"/>
    </row>
    <row r="420" spans="19:19" x14ac:dyDescent="0.25">
      <c r="S420" s="10"/>
    </row>
    <row r="421" spans="19:19" x14ac:dyDescent="0.25">
      <c r="S421" s="10"/>
    </row>
    <row r="422" spans="19:19" x14ac:dyDescent="0.25">
      <c r="S422" s="10"/>
    </row>
    <row r="423" spans="19:19" x14ac:dyDescent="0.25">
      <c r="S423" s="10"/>
    </row>
    <row r="424" spans="19:19" x14ac:dyDescent="0.25">
      <c r="S424" s="10"/>
    </row>
    <row r="425" spans="19:19" x14ac:dyDescent="0.25">
      <c r="S425" s="10"/>
    </row>
    <row r="426" spans="19:19" x14ac:dyDescent="0.25">
      <c r="S426" s="10"/>
    </row>
    <row r="427" spans="19:19" x14ac:dyDescent="0.25">
      <c r="S427" s="10"/>
    </row>
    <row r="428" spans="19:19" x14ac:dyDescent="0.25">
      <c r="S428" s="10"/>
    </row>
    <row r="429" spans="19:19" x14ac:dyDescent="0.25">
      <c r="S429" s="10"/>
    </row>
    <row r="430" spans="19:19" x14ac:dyDescent="0.25">
      <c r="S430" s="10"/>
    </row>
    <row r="431" spans="19:19" x14ac:dyDescent="0.25">
      <c r="S431" s="10"/>
    </row>
    <row r="432" spans="19:19" x14ac:dyDescent="0.25">
      <c r="S432" s="10"/>
    </row>
    <row r="433" spans="19:19" x14ac:dyDescent="0.25">
      <c r="S433" s="10"/>
    </row>
    <row r="434" spans="19:19" x14ac:dyDescent="0.25">
      <c r="S434" s="10"/>
    </row>
    <row r="435" spans="19:19" x14ac:dyDescent="0.25">
      <c r="S435" s="10"/>
    </row>
    <row r="436" spans="19:19" x14ac:dyDescent="0.25">
      <c r="S436" s="10"/>
    </row>
    <row r="437" spans="19:19" x14ac:dyDescent="0.25">
      <c r="S437" s="10"/>
    </row>
    <row r="438" spans="19:19" x14ac:dyDescent="0.25">
      <c r="S438" s="10"/>
    </row>
    <row r="439" spans="19:19" x14ac:dyDescent="0.25">
      <c r="S439" s="10"/>
    </row>
    <row r="440" spans="19:19" x14ac:dyDescent="0.25">
      <c r="S440" s="10"/>
    </row>
    <row r="441" spans="19:19" x14ac:dyDescent="0.25">
      <c r="S441" s="10"/>
    </row>
    <row r="442" spans="19:19" x14ac:dyDescent="0.25">
      <c r="S442" s="10"/>
    </row>
    <row r="443" spans="19:19" x14ac:dyDescent="0.25">
      <c r="S443" s="10"/>
    </row>
    <row r="444" spans="19:19" x14ac:dyDescent="0.25">
      <c r="S444" s="10"/>
    </row>
    <row r="445" spans="19:19" x14ac:dyDescent="0.25">
      <c r="S445" s="10"/>
    </row>
    <row r="446" spans="19:19" x14ac:dyDescent="0.25">
      <c r="S446" s="10"/>
    </row>
    <row r="447" spans="19:19" x14ac:dyDescent="0.25">
      <c r="S447" s="10"/>
    </row>
    <row r="448" spans="19:19" x14ac:dyDescent="0.25">
      <c r="S448" s="10"/>
    </row>
    <row r="449" spans="19:19" x14ac:dyDescent="0.25">
      <c r="S449" s="10"/>
    </row>
    <row r="450" spans="19:19" x14ac:dyDescent="0.25">
      <c r="S450" s="10"/>
    </row>
    <row r="451" spans="19:19" x14ac:dyDescent="0.25">
      <c r="S451" s="10"/>
    </row>
    <row r="452" spans="19:19" x14ac:dyDescent="0.25">
      <c r="S452" s="10"/>
    </row>
    <row r="453" spans="19:19" x14ac:dyDescent="0.25">
      <c r="S453" s="10"/>
    </row>
    <row r="454" spans="19:19" x14ac:dyDescent="0.25">
      <c r="S454" s="10"/>
    </row>
    <row r="455" spans="19:19" x14ac:dyDescent="0.25">
      <c r="S455" s="10"/>
    </row>
    <row r="456" spans="19:19" x14ac:dyDescent="0.25">
      <c r="S456" s="10"/>
    </row>
    <row r="457" spans="19:19" x14ac:dyDescent="0.25">
      <c r="S457" s="10"/>
    </row>
    <row r="458" spans="19:19" x14ac:dyDescent="0.25">
      <c r="S458" s="10"/>
    </row>
    <row r="459" spans="19:19" x14ac:dyDescent="0.25">
      <c r="S459" s="10"/>
    </row>
    <row r="460" spans="19:19" x14ac:dyDescent="0.25">
      <c r="S460" s="10"/>
    </row>
    <row r="461" spans="19:19" x14ac:dyDescent="0.25">
      <c r="S461" s="10"/>
    </row>
    <row r="462" spans="19:19" x14ac:dyDescent="0.25">
      <c r="S462" s="10"/>
    </row>
    <row r="463" spans="19:19" x14ac:dyDescent="0.25">
      <c r="S463" s="10"/>
    </row>
    <row r="464" spans="19:19" x14ac:dyDescent="0.25">
      <c r="S464" s="10"/>
    </row>
    <row r="465" spans="19:19" x14ac:dyDescent="0.25">
      <c r="S465" s="10"/>
    </row>
    <row r="466" spans="19:19" x14ac:dyDescent="0.25">
      <c r="S466" s="10"/>
    </row>
    <row r="467" spans="19:19" x14ac:dyDescent="0.25">
      <c r="S467" s="10"/>
    </row>
    <row r="468" spans="19:19" x14ac:dyDescent="0.25">
      <c r="S468" s="10"/>
    </row>
    <row r="469" spans="19:19" x14ac:dyDescent="0.25">
      <c r="S469" s="10"/>
    </row>
    <row r="470" spans="19:19" x14ac:dyDescent="0.25">
      <c r="S470" s="10"/>
    </row>
    <row r="471" spans="19:19" x14ac:dyDescent="0.25">
      <c r="S471" s="10"/>
    </row>
    <row r="472" spans="19:19" x14ac:dyDescent="0.25">
      <c r="S472" s="10"/>
    </row>
    <row r="473" spans="19:19" x14ac:dyDescent="0.25">
      <c r="S473" s="10"/>
    </row>
    <row r="474" spans="19:19" x14ac:dyDescent="0.25">
      <c r="S474" s="10"/>
    </row>
    <row r="475" spans="19:19" x14ac:dyDescent="0.25">
      <c r="S475" s="10"/>
    </row>
    <row r="476" spans="19:19" x14ac:dyDescent="0.25">
      <c r="S476" s="10"/>
    </row>
    <row r="477" spans="19:19" x14ac:dyDescent="0.25">
      <c r="S477" s="10"/>
    </row>
    <row r="478" spans="19:19" x14ac:dyDescent="0.25">
      <c r="S478" s="10"/>
    </row>
    <row r="479" spans="19:19" x14ac:dyDescent="0.25">
      <c r="S479" s="10"/>
    </row>
    <row r="480" spans="19:19" x14ac:dyDescent="0.25">
      <c r="S480" s="10"/>
    </row>
    <row r="481" spans="19:19" x14ac:dyDescent="0.25">
      <c r="S481" s="10"/>
    </row>
    <row r="482" spans="19:19" x14ac:dyDescent="0.25">
      <c r="S482" s="10"/>
    </row>
    <row r="483" spans="19:19" x14ac:dyDescent="0.25">
      <c r="S483" s="10"/>
    </row>
    <row r="484" spans="19:19" x14ac:dyDescent="0.25">
      <c r="S484" s="10"/>
    </row>
    <row r="485" spans="19:19" x14ac:dyDescent="0.25">
      <c r="S485" s="10"/>
    </row>
    <row r="486" spans="19:19" x14ac:dyDescent="0.25">
      <c r="S486" s="10"/>
    </row>
    <row r="487" spans="19:19" x14ac:dyDescent="0.25">
      <c r="S487" s="10"/>
    </row>
    <row r="488" spans="19:19" x14ac:dyDescent="0.25">
      <c r="S488" s="10"/>
    </row>
    <row r="489" spans="19:19" x14ac:dyDescent="0.25">
      <c r="S489" s="10"/>
    </row>
    <row r="490" spans="19:19" x14ac:dyDescent="0.25">
      <c r="S490" s="10"/>
    </row>
    <row r="491" spans="19:19" x14ac:dyDescent="0.25">
      <c r="S491" s="10"/>
    </row>
    <row r="492" spans="19:19" x14ac:dyDescent="0.25">
      <c r="S492" s="10"/>
    </row>
    <row r="493" spans="19:19" x14ac:dyDescent="0.25">
      <c r="S493" s="10"/>
    </row>
    <row r="494" spans="19:19" x14ac:dyDescent="0.25">
      <c r="S494" s="10"/>
    </row>
    <row r="495" spans="19:19" x14ac:dyDescent="0.25">
      <c r="S495" s="10"/>
    </row>
    <row r="496" spans="19:19" x14ac:dyDescent="0.25">
      <c r="S496" s="10"/>
    </row>
    <row r="497" spans="19:19" x14ac:dyDescent="0.25">
      <c r="S497" s="10"/>
    </row>
    <row r="498" spans="19:19" x14ac:dyDescent="0.25">
      <c r="S498" s="10"/>
    </row>
    <row r="499" spans="19:19" x14ac:dyDescent="0.25">
      <c r="S499" s="10"/>
    </row>
    <row r="500" spans="19:19" x14ac:dyDescent="0.25">
      <c r="S500" s="10"/>
    </row>
    <row r="501" spans="19:19" x14ac:dyDescent="0.25">
      <c r="S501" s="10"/>
    </row>
    <row r="502" spans="19:19" x14ac:dyDescent="0.25">
      <c r="S502" s="10"/>
    </row>
    <row r="503" spans="19:19" x14ac:dyDescent="0.25">
      <c r="S503" s="10"/>
    </row>
    <row r="504" spans="19:19" x14ac:dyDescent="0.25">
      <c r="S504" s="10"/>
    </row>
    <row r="505" spans="19:19" x14ac:dyDescent="0.25">
      <c r="S505" s="10"/>
    </row>
    <row r="506" spans="19:19" x14ac:dyDescent="0.25">
      <c r="S506" s="10"/>
    </row>
    <row r="507" spans="19:19" x14ac:dyDescent="0.25">
      <c r="S507" s="10"/>
    </row>
    <row r="508" spans="19:19" x14ac:dyDescent="0.25">
      <c r="S508" s="10"/>
    </row>
    <row r="509" spans="19:19" x14ac:dyDescent="0.25">
      <c r="S509" s="10"/>
    </row>
    <row r="510" spans="19:19" x14ac:dyDescent="0.25">
      <c r="S510" s="10"/>
    </row>
    <row r="511" spans="19:19" x14ac:dyDescent="0.25">
      <c r="S511" s="10"/>
    </row>
    <row r="512" spans="19:19" x14ac:dyDescent="0.25">
      <c r="S512" s="10"/>
    </row>
    <row r="513" spans="19:19" x14ac:dyDescent="0.25">
      <c r="S513" s="10"/>
    </row>
    <row r="514" spans="19:19" x14ac:dyDescent="0.25">
      <c r="S514" s="10"/>
    </row>
    <row r="515" spans="19:19" x14ac:dyDescent="0.25">
      <c r="S515" s="10"/>
    </row>
    <row r="516" spans="19:19" x14ac:dyDescent="0.25">
      <c r="S516" s="10"/>
    </row>
    <row r="517" spans="19:19" x14ac:dyDescent="0.25">
      <c r="S517" s="10"/>
    </row>
    <row r="518" spans="19:19" x14ac:dyDescent="0.25">
      <c r="S518" s="10"/>
    </row>
    <row r="519" spans="19:19" x14ac:dyDescent="0.25">
      <c r="S519" s="10"/>
    </row>
    <row r="520" spans="19:19" x14ac:dyDescent="0.25">
      <c r="S520" s="10"/>
    </row>
    <row r="521" spans="19:19" x14ac:dyDescent="0.25">
      <c r="S521" s="10"/>
    </row>
    <row r="522" spans="19:19" x14ac:dyDescent="0.25">
      <c r="S522" s="10"/>
    </row>
    <row r="523" spans="19:19" x14ac:dyDescent="0.25">
      <c r="S523" s="10"/>
    </row>
    <row r="524" spans="19:19" x14ac:dyDescent="0.25">
      <c r="S524" s="10"/>
    </row>
    <row r="525" spans="19:19" x14ac:dyDescent="0.25">
      <c r="S525" s="10"/>
    </row>
    <row r="526" spans="19:19" x14ac:dyDescent="0.25">
      <c r="S526" s="10"/>
    </row>
    <row r="527" spans="19:19" x14ac:dyDescent="0.25">
      <c r="S527" s="10"/>
    </row>
    <row r="528" spans="19:19" x14ac:dyDescent="0.25">
      <c r="S528" s="10"/>
    </row>
    <row r="529" spans="19:19" x14ac:dyDescent="0.25">
      <c r="S529" s="10"/>
    </row>
    <row r="530" spans="19:19" x14ac:dyDescent="0.25">
      <c r="S530" s="10"/>
    </row>
    <row r="531" spans="19:19" x14ac:dyDescent="0.25">
      <c r="S531" s="10"/>
    </row>
    <row r="532" spans="19:19" x14ac:dyDescent="0.25">
      <c r="S532" s="10"/>
    </row>
    <row r="533" spans="19:19" x14ac:dyDescent="0.25">
      <c r="S533" s="10"/>
    </row>
    <row r="534" spans="19:19" x14ac:dyDescent="0.25">
      <c r="S534" s="10"/>
    </row>
    <row r="535" spans="19:19" x14ac:dyDescent="0.25">
      <c r="S535" s="10"/>
    </row>
    <row r="536" spans="19:19" x14ac:dyDescent="0.25">
      <c r="S536" s="10"/>
    </row>
    <row r="537" spans="19:19" x14ac:dyDescent="0.25">
      <c r="S537" s="10"/>
    </row>
    <row r="538" spans="19:19" x14ac:dyDescent="0.25">
      <c r="S538" s="10"/>
    </row>
    <row r="539" spans="19:19" x14ac:dyDescent="0.25">
      <c r="S539" s="10"/>
    </row>
    <row r="540" spans="19:19" x14ac:dyDescent="0.25">
      <c r="S540" s="10"/>
    </row>
    <row r="541" spans="19:19" x14ac:dyDescent="0.25">
      <c r="S541" s="10"/>
    </row>
    <row r="542" spans="19:19" x14ac:dyDescent="0.25">
      <c r="S542" s="10"/>
    </row>
    <row r="543" spans="19:19" x14ac:dyDescent="0.25">
      <c r="S543" s="10"/>
    </row>
    <row r="544" spans="19:19" x14ac:dyDescent="0.25">
      <c r="S544" s="10"/>
    </row>
    <row r="545" spans="19:19" x14ac:dyDescent="0.25">
      <c r="S545" s="10"/>
    </row>
    <row r="546" spans="19:19" x14ac:dyDescent="0.25">
      <c r="S546" s="10"/>
    </row>
    <row r="547" spans="19:19" x14ac:dyDescent="0.25">
      <c r="S547" s="10"/>
    </row>
    <row r="548" spans="19:19" x14ac:dyDescent="0.25">
      <c r="S548" s="10"/>
    </row>
    <row r="549" spans="19:19" x14ac:dyDescent="0.25">
      <c r="S549" s="10"/>
    </row>
    <row r="550" spans="19:19" x14ac:dyDescent="0.25">
      <c r="S550" s="10"/>
    </row>
    <row r="551" spans="19:19" x14ac:dyDescent="0.25">
      <c r="S551" s="10"/>
    </row>
    <row r="552" spans="19:19" x14ac:dyDescent="0.25">
      <c r="S552" s="10"/>
    </row>
    <row r="553" spans="19:19" x14ac:dyDescent="0.25">
      <c r="S553" s="10"/>
    </row>
    <row r="554" spans="19:19" x14ac:dyDescent="0.25">
      <c r="S554" s="10"/>
    </row>
    <row r="555" spans="19:19" x14ac:dyDescent="0.25">
      <c r="S555" s="10"/>
    </row>
    <row r="556" spans="19:19" x14ac:dyDescent="0.25">
      <c r="S556" s="10"/>
    </row>
    <row r="557" spans="19:19" x14ac:dyDescent="0.25">
      <c r="S557" s="10"/>
    </row>
    <row r="558" spans="19:19" x14ac:dyDescent="0.25">
      <c r="S558" s="10"/>
    </row>
    <row r="559" spans="19:19" x14ac:dyDescent="0.25">
      <c r="S559" s="10"/>
    </row>
    <row r="560" spans="19:19" x14ac:dyDescent="0.25">
      <c r="S560" s="10"/>
    </row>
    <row r="561" spans="19:19" x14ac:dyDescent="0.25">
      <c r="S561" s="10"/>
    </row>
    <row r="562" spans="19:19" x14ac:dyDescent="0.25">
      <c r="S562" s="10"/>
    </row>
    <row r="563" spans="19:19" x14ac:dyDescent="0.25">
      <c r="S563" s="10"/>
    </row>
    <row r="564" spans="19:19" x14ac:dyDescent="0.25">
      <c r="S564" s="10"/>
    </row>
    <row r="565" spans="19:19" x14ac:dyDescent="0.25">
      <c r="S565" s="10"/>
    </row>
    <row r="566" spans="19:19" x14ac:dyDescent="0.25">
      <c r="S566" s="10"/>
    </row>
    <row r="567" spans="19:19" x14ac:dyDescent="0.25">
      <c r="S567" s="10"/>
    </row>
    <row r="568" spans="19:19" x14ac:dyDescent="0.25">
      <c r="S568" s="10"/>
    </row>
    <row r="569" spans="19:19" x14ac:dyDescent="0.25">
      <c r="S569" s="10"/>
    </row>
    <row r="570" spans="19:19" x14ac:dyDescent="0.25">
      <c r="S570" s="10"/>
    </row>
    <row r="571" spans="19:19" x14ac:dyDescent="0.25">
      <c r="S571" s="10"/>
    </row>
    <row r="572" spans="19:19" x14ac:dyDescent="0.25">
      <c r="S572" s="10"/>
    </row>
    <row r="573" spans="19:19" x14ac:dyDescent="0.25">
      <c r="S573" s="10"/>
    </row>
    <row r="574" spans="19:19" x14ac:dyDescent="0.25">
      <c r="S574" s="10"/>
    </row>
    <row r="575" spans="19:19" x14ac:dyDescent="0.25">
      <c r="S575" s="10"/>
    </row>
    <row r="576" spans="19:19" x14ac:dyDescent="0.25">
      <c r="S576" s="10"/>
    </row>
    <row r="577" spans="19:19" x14ac:dyDescent="0.25">
      <c r="S577" s="10"/>
    </row>
    <row r="578" spans="19:19" x14ac:dyDescent="0.25">
      <c r="S578" s="10"/>
    </row>
    <row r="579" spans="19:19" x14ac:dyDescent="0.25">
      <c r="S579" s="10"/>
    </row>
    <row r="580" spans="19:19" x14ac:dyDescent="0.25">
      <c r="S580" s="10"/>
    </row>
    <row r="581" spans="19:19" x14ac:dyDescent="0.25">
      <c r="S581" s="10"/>
    </row>
    <row r="582" spans="19:19" x14ac:dyDescent="0.25">
      <c r="S582" s="10"/>
    </row>
    <row r="583" spans="19:19" x14ac:dyDescent="0.25">
      <c r="S583" s="10"/>
    </row>
    <row r="584" spans="19:19" x14ac:dyDescent="0.25">
      <c r="S584" s="10"/>
    </row>
    <row r="585" spans="19:19" x14ac:dyDescent="0.25">
      <c r="S585" s="10"/>
    </row>
    <row r="586" spans="19:19" x14ac:dyDescent="0.25">
      <c r="S586" s="10"/>
    </row>
    <row r="587" spans="19:19" x14ac:dyDescent="0.25">
      <c r="S587" s="10"/>
    </row>
    <row r="588" spans="19:19" x14ac:dyDescent="0.25">
      <c r="S588" s="10"/>
    </row>
    <row r="589" spans="19:19" x14ac:dyDescent="0.25">
      <c r="S589" s="10"/>
    </row>
    <row r="590" spans="19:19" x14ac:dyDescent="0.25">
      <c r="S590" s="10"/>
    </row>
    <row r="591" spans="19:19" x14ac:dyDescent="0.25">
      <c r="S591" s="10"/>
    </row>
    <row r="592" spans="19:19" x14ac:dyDescent="0.25">
      <c r="S592" s="10"/>
    </row>
    <row r="593" spans="19:19" x14ac:dyDescent="0.25">
      <c r="S593" s="10"/>
    </row>
    <row r="594" spans="19:19" x14ac:dyDescent="0.25">
      <c r="S594" s="10"/>
    </row>
    <row r="595" spans="19:19" x14ac:dyDescent="0.25">
      <c r="S595" s="10"/>
    </row>
    <row r="596" spans="19:19" x14ac:dyDescent="0.25">
      <c r="S596" s="10"/>
    </row>
    <row r="597" spans="19:19" x14ac:dyDescent="0.25">
      <c r="S597" s="10"/>
    </row>
    <row r="598" spans="19:19" x14ac:dyDescent="0.25">
      <c r="S598" s="10"/>
    </row>
    <row r="599" spans="19:19" x14ac:dyDescent="0.25">
      <c r="S599" s="10"/>
    </row>
    <row r="600" spans="19:19" x14ac:dyDescent="0.25">
      <c r="S600" s="10"/>
    </row>
    <row r="601" spans="19:19" x14ac:dyDescent="0.25">
      <c r="S601" s="10"/>
    </row>
    <row r="602" spans="19:19" x14ac:dyDescent="0.25">
      <c r="S602" s="10"/>
    </row>
    <row r="603" spans="19:19" x14ac:dyDescent="0.25">
      <c r="S603" s="10"/>
    </row>
    <row r="604" spans="19:19" x14ac:dyDescent="0.25">
      <c r="S604" s="10"/>
    </row>
    <row r="605" spans="19:19" x14ac:dyDescent="0.25">
      <c r="S605" s="10"/>
    </row>
    <row r="606" spans="19:19" x14ac:dyDescent="0.25">
      <c r="S606" s="10"/>
    </row>
    <row r="607" spans="19:19" x14ac:dyDescent="0.25">
      <c r="S607" s="10"/>
    </row>
    <row r="608" spans="19:19" x14ac:dyDescent="0.25">
      <c r="S608" s="10"/>
    </row>
    <row r="609" spans="19:19" x14ac:dyDescent="0.25">
      <c r="S609" s="10"/>
    </row>
    <row r="610" spans="19:19" x14ac:dyDescent="0.25">
      <c r="S610" s="10"/>
    </row>
    <row r="611" spans="19:19" x14ac:dyDescent="0.25">
      <c r="S611" s="10"/>
    </row>
    <row r="612" spans="19:19" x14ac:dyDescent="0.25">
      <c r="S612" s="10"/>
    </row>
    <row r="613" spans="19:19" x14ac:dyDescent="0.25">
      <c r="S613" s="10"/>
    </row>
    <row r="614" spans="19:19" x14ac:dyDescent="0.25">
      <c r="S614" s="10"/>
    </row>
    <row r="615" spans="19:19" x14ac:dyDescent="0.25">
      <c r="S615" s="10"/>
    </row>
    <row r="616" spans="19:19" x14ac:dyDescent="0.25">
      <c r="S616" s="10"/>
    </row>
    <row r="617" spans="19:19" x14ac:dyDescent="0.25">
      <c r="S617" s="10"/>
    </row>
    <row r="618" spans="19:19" x14ac:dyDescent="0.25">
      <c r="S618" s="10"/>
    </row>
    <row r="619" spans="19:19" x14ac:dyDescent="0.25">
      <c r="S619" s="10"/>
    </row>
    <row r="620" spans="19:19" x14ac:dyDescent="0.25">
      <c r="S620" s="10"/>
    </row>
    <row r="621" spans="19:19" x14ac:dyDescent="0.25">
      <c r="S621" s="10"/>
    </row>
    <row r="622" spans="19:19" x14ac:dyDescent="0.25">
      <c r="S622" s="10"/>
    </row>
    <row r="623" spans="19:19" x14ac:dyDescent="0.25">
      <c r="S623" s="10"/>
    </row>
    <row r="624" spans="19:19" x14ac:dyDescent="0.25">
      <c r="S624" s="10"/>
    </row>
    <row r="625" spans="19:19" x14ac:dyDescent="0.25">
      <c r="S625" s="10"/>
    </row>
    <row r="626" spans="19:19" x14ac:dyDescent="0.25">
      <c r="S626" s="10"/>
    </row>
    <row r="627" spans="19:19" x14ac:dyDescent="0.25">
      <c r="S627" s="10"/>
    </row>
    <row r="628" spans="19:19" x14ac:dyDescent="0.25">
      <c r="S628" s="10"/>
    </row>
    <row r="629" spans="19:19" x14ac:dyDescent="0.25">
      <c r="S629" s="10"/>
    </row>
    <row r="630" spans="19:19" x14ac:dyDescent="0.25">
      <c r="S630" s="10"/>
    </row>
    <row r="631" spans="19:19" x14ac:dyDescent="0.25">
      <c r="S631" s="10"/>
    </row>
    <row r="632" spans="19:19" x14ac:dyDescent="0.25">
      <c r="S632" s="17"/>
    </row>
    <row r="633" spans="19:19" x14ac:dyDescent="0.25">
      <c r="S633" s="17"/>
    </row>
    <row r="634" spans="19:19" x14ac:dyDescent="0.25">
      <c r="S634" s="17"/>
    </row>
    <row r="635" spans="19:19" x14ac:dyDescent="0.25">
      <c r="S635" s="17"/>
    </row>
    <row r="636" spans="19:19" x14ac:dyDescent="0.25">
      <c r="S636" s="17"/>
    </row>
    <row r="637" spans="19:19" x14ac:dyDescent="0.25">
      <c r="S637" s="17"/>
    </row>
    <row r="638" spans="19:19" x14ac:dyDescent="0.25">
      <c r="S638" s="17"/>
    </row>
    <row r="639" spans="19:19" x14ac:dyDescent="0.25">
      <c r="S639" s="17"/>
    </row>
    <row r="640" spans="19:19" x14ac:dyDescent="0.25">
      <c r="S640" s="17"/>
    </row>
    <row r="641" spans="19:19" x14ac:dyDescent="0.25">
      <c r="S641" s="17"/>
    </row>
    <row r="642" spans="19:19" x14ac:dyDescent="0.25">
      <c r="S642" s="17"/>
    </row>
    <row r="643" spans="19:19" x14ac:dyDescent="0.25">
      <c r="S643" s="17"/>
    </row>
    <row r="644" spans="19:19" x14ac:dyDescent="0.25">
      <c r="S644" s="17"/>
    </row>
    <row r="645" spans="19:19" x14ac:dyDescent="0.25">
      <c r="S645" s="17"/>
    </row>
    <row r="646" spans="19:19" x14ac:dyDescent="0.25">
      <c r="S646" s="17"/>
    </row>
    <row r="647" spans="19:19" x14ac:dyDescent="0.25">
      <c r="S647" s="17"/>
    </row>
    <row r="648" spans="19:19" x14ac:dyDescent="0.25">
      <c r="S648" s="17"/>
    </row>
    <row r="649" spans="19:19" x14ac:dyDescent="0.25">
      <c r="S649" s="17"/>
    </row>
    <row r="650" spans="19:19" x14ac:dyDescent="0.25">
      <c r="S650" s="17"/>
    </row>
    <row r="651" spans="19:19" x14ac:dyDescent="0.25">
      <c r="S651" s="17"/>
    </row>
    <row r="652" spans="19:19" x14ac:dyDescent="0.25">
      <c r="S652" s="17"/>
    </row>
    <row r="653" spans="19:19" x14ac:dyDescent="0.25">
      <c r="S653" s="17"/>
    </row>
    <row r="654" spans="19:19" x14ac:dyDescent="0.25">
      <c r="S654" s="17"/>
    </row>
    <row r="655" spans="19:19" x14ac:dyDescent="0.25">
      <c r="S655" s="17"/>
    </row>
    <row r="656" spans="19:19" x14ac:dyDescent="0.25">
      <c r="S656" s="17"/>
    </row>
    <row r="657" spans="19:19" x14ac:dyDescent="0.25">
      <c r="S657" s="17"/>
    </row>
    <row r="658" spans="19:19" x14ac:dyDescent="0.25">
      <c r="S658" s="17"/>
    </row>
    <row r="659" spans="19:19" x14ac:dyDescent="0.25">
      <c r="S659" s="17"/>
    </row>
    <row r="660" spans="19:19" x14ac:dyDescent="0.25">
      <c r="S660" s="17"/>
    </row>
    <row r="661" spans="19:19" x14ac:dyDescent="0.25">
      <c r="S661" s="17"/>
    </row>
    <row r="662" spans="19:19" x14ac:dyDescent="0.25">
      <c r="S662" s="17"/>
    </row>
    <row r="663" spans="19:19" x14ac:dyDescent="0.25">
      <c r="S663" s="17"/>
    </row>
    <row r="664" spans="19:19" x14ac:dyDescent="0.25">
      <c r="S664" s="17"/>
    </row>
    <row r="665" spans="19:19" x14ac:dyDescent="0.25">
      <c r="S665" s="17"/>
    </row>
    <row r="666" spans="19:19" x14ac:dyDescent="0.25">
      <c r="S666" s="17"/>
    </row>
    <row r="667" spans="19:19" x14ac:dyDescent="0.25">
      <c r="S667" s="17"/>
    </row>
    <row r="668" spans="19:19" x14ac:dyDescent="0.25">
      <c r="S668" s="17"/>
    </row>
    <row r="669" spans="19:19" x14ac:dyDescent="0.25">
      <c r="S669" s="17"/>
    </row>
    <row r="670" spans="19:19" x14ac:dyDescent="0.25">
      <c r="S670" s="17"/>
    </row>
    <row r="671" spans="19:19" x14ac:dyDescent="0.25">
      <c r="S671" s="17"/>
    </row>
    <row r="672" spans="19:19" x14ac:dyDescent="0.25">
      <c r="S672" s="17"/>
    </row>
    <row r="673" spans="19:19" x14ac:dyDescent="0.25">
      <c r="S673" s="17"/>
    </row>
    <row r="674" spans="19:19" x14ac:dyDescent="0.25">
      <c r="S674" s="17"/>
    </row>
    <row r="675" spans="19:19" x14ac:dyDescent="0.25">
      <c r="S675" s="17"/>
    </row>
    <row r="676" spans="19:19" x14ac:dyDescent="0.25">
      <c r="S676" s="17"/>
    </row>
    <row r="677" spans="19:19" x14ac:dyDescent="0.25">
      <c r="S677" s="17"/>
    </row>
    <row r="678" spans="19:19" x14ac:dyDescent="0.25">
      <c r="S678" s="17"/>
    </row>
    <row r="679" spans="19:19" x14ac:dyDescent="0.25">
      <c r="S679" s="17"/>
    </row>
    <row r="680" spans="19:19" x14ac:dyDescent="0.25">
      <c r="S680" s="17"/>
    </row>
    <row r="681" spans="19:19" x14ac:dyDescent="0.25">
      <c r="S681" s="17"/>
    </row>
    <row r="682" spans="19:19" x14ac:dyDescent="0.25">
      <c r="S682" s="17"/>
    </row>
    <row r="683" spans="19:19" x14ac:dyDescent="0.25">
      <c r="S683" s="17"/>
    </row>
    <row r="684" spans="19:19" x14ac:dyDescent="0.25">
      <c r="S684" s="17"/>
    </row>
    <row r="685" spans="19:19" x14ac:dyDescent="0.25">
      <c r="S685" s="17"/>
    </row>
    <row r="686" spans="19:19" x14ac:dyDescent="0.25">
      <c r="S686" s="17"/>
    </row>
    <row r="687" spans="19:19" x14ac:dyDescent="0.25">
      <c r="S687" s="17"/>
    </row>
    <row r="688" spans="19:19" x14ac:dyDescent="0.25">
      <c r="S688" s="17"/>
    </row>
    <row r="689" spans="19:19" x14ac:dyDescent="0.25">
      <c r="S689" s="17"/>
    </row>
    <row r="690" spans="19:19" x14ac:dyDescent="0.25">
      <c r="S690" s="17"/>
    </row>
    <row r="691" spans="19:19" x14ac:dyDescent="0.25">
      <c r="S691" s="17"/>
    </row>
    <row r="692" spans="19:19" x14ac:dyDescent="0.25">
      <c r="S692" s="17"/>
    </row>
    <row r="693" spans="19:19" x14ac:dyDescent="0.25">
      <c r="S693" s="17"/>
    </row>
    <row r="694" spans="19:19" x14ac:dyDescent="0.25">
      <c r="S694" s="17"/>
    </row>
    <row r="695" spans="19:19" x14ac:dyDescent="0.25">
      <c r="S695" s="17"/>
    </row>
    <row r="696" spans="19:19" x14ac:dyDescent="0.25">
      <c r="S696" s="17"/>
    </row>
    <row r="697" spans="19:19" x14ac:dyDescent="0.25">
      <c r="S697" s="17"/>
    </row>
    <row r="698" spans="19:19" x14ac:dyDescent="0.25">
      <c r="S698" s="17"/>
    </row>
    <row r="699" spans="19:19" x14ac:dyDescent="0.25">
      <c r="S699" s="17"/>
    </row>
    <row r="700" spans="19:19" x14ac:dyDescent="0.25">
      <c r="S700" s="17"/>
    </row>
    <row r="701" spans="19:19" x14ac:dyDescent="0.25">
      <c r="S701" s="17"/>
    </row>
    <row r="702" spans="19:19" x14ac:dyDescent="0.25">
      <c r="S702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9" priority="5"/>
  </conditionalFormatting>
  <conditionalFormatting sqref="O17:Y17">
    <cfRule type="duplicateValues" dxfId="8" priority="4"/>
  </conditionalFormatting>
  <conditionalFormatting sqref="AA17:AK17">
    <cfRule type="duplicateValues" dxfId="7" priority="3"/>
  </conditionalFormatting>
  <conditionalFormatting sqref="AM17:AW17">
    <cfRule type="duplicateValues" dxfId="6" priority="2"/>
  </conditionalFormatting>
  <conditionalFormatting sqref="AY17:BI17">
    <cfRule type="duplicateValues" dxfId="5" priority="1"/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DAC6-E892-47B0-B29E-B632BE0D6E08}">
  <dimension ref="B2:BB54"/>
  <sheetViews>
    <sheetView topLeftCell="A6" zoomScale="55" zoomScaleNormal="55" workbookViewId="0">
      <selection activeCell="U58" sqref="U58"/>
    </sheetView>
  </sheetViews>
  <sheetFormatPr defaultRowHeight="15" x14ac:dyDescent="0.25"/>
  <sheetData>
    <row r="2" spans="2:54" x14ac:dyDescent="0.25">
      <c r="B2" s="11"/>
      <c r="C2" s="11"/>
      <c r="D2" s="11"/>
      <c r="E2" s="11"/>
      <c r="F2" s="11"/>
      <c r="G2" s="11"/>
      <c r="H2" s="11"/>
      <c r="I2" s="11"/>
      <c r="K2" s="11"/>
      <c r="L2" s="11"/>
      <c r="M2" s="11"/>
      <c r="N2" s="11"/>
      <c r="O2" s="11"/>
      <c r="P2" s="11"/>
      <c r="Q2" s="11"/>
      <c r="R2" s="11"/>
      <c r="T2" s="11"/>
      <c r="U2" s="11"/>
      <c r="V2" s="11"/>
      <c r="W2" s="11"/>
      <c r="X2" s="11"/>
      <c r="Y2" s="11"/>
      <c r="Z2" s="11"/>
      <c r="AA2" s="11"/>
      <c r="AC2" s="11"/>
      <c r="AD2" s="11"/>
      <c r="AE2" s="11"/>
      <c r="AF2" s="11"/>
      <c r="AG2" s="11"/>
      <c r="AH2" s="11"/>
      <c r="AI2" s="11"/>
      <c r="AJ2" s="11"/>
      <c r="AL2" s="11"/>
      <c r="AM2" s="11"/>
      <c r="AN2" s="11"/>
      <c r="AO2" s="11"/>
      <c r="AP2" s="11"/>
      <c r="AQ2" s="11"/>
      <c r="AR2" s="11"/>
      <c r="AS2" s="11"/>
      <c r="AU2" s="11"/>
      <c r="AV2" s="11"/>
      <c r="AW2" s="11"/>
      <c r="AX2" s="11"/>
      <c r="AY2" s="11"/>
      <c r="AZ2" s="11"/>
      <c r="BA2" s="11"/>
      <c r="BB2" s="11"/>
    </row>
    <row r="3" spans="2:54" x14ac:dyDescent="0.25">
      <c r="B3" s="11"/>
      <c r="C3" s="11"/>
      <c r="D3" s="11"/>
      <c r="E3" s="11"/>
      <c r="F3" s="11"/>
      <c r="G3" s="11"/>
      <c r="H3" s="11"/>
      <c r="I3" s="11"/>
      <c r="K3" s="11"/>
      <c r="L3" s="11"/>
      <c r="M3" s="11"/>
      <c r="N3" s="11"/>
      <c r="O3" s="11"/>
      <c r="P3" s="11"/>
      <c r="Q3" s="11"/>
      <c r="R3" s="11"/>
      <c r="T3" s="11"/>
      <c r="U3" s="11"/>
      <c r="V3" s="11"/>
      <c r="W3" s="11"/>
      <c r="X3" s="11"/>
      <c r="Y3" s="11"/>
      <c r="Z3" s="11"/>
      <c r="AA3" s="11"/>
      <c r="AC3" s="11"/>
      <c r="AD3" s="11"/>
      <c r="AE3" s="11"/>
      <c r="AF3" s="11"/>
      <c r="AG3" s="11"/>
      <c r="AH3" s="11"/>
      <c r="AI3" s="11"/>
      <c r="AJ3" s="11"/>
      <c r="AL3" s="11"/>
      <c r="AM3" s="11"/>
      <c r="AN3" s="11"/>
      <c r="AO3" s="11"/>
      <c r="AP3" s="11"/>
      <c r="AQ3" s="11"/>
      <c r="AR3" s="11"/>
      <c r="AS3" s="11"/>
      <c r="AU3" s="11"/>
      <c r="AV3" s="11"/>
      <c r="AW3" s="11"/>
      <c r="AX3" s="11"/>
      <c r="AY3" s="11"/>
      <c r="AZ3" s="11"/>
      <c r="BA3" s="11"/>
      <c r="BB3" s="11"/>
    </row>
    <row r="4" spans="2:54" x14ac:dyDescent="0.25">
      <c r="B4" s="11"/>
      <c r="C4" s="11"/>
      <c r="D4" s="11"/>
      <c r="E4" s="11"/>
      <c r="F4" s="11"/>
      <c r="G4" s="11"/>
      <c r="H4" s="11"/>
      <c r="I4" s="11"/>
      <c r="K4" s="11"/>
      <c r="L4" s="11"/>
      <c r="M4" s="11"/>
      <c r="N4" s="11"/>
      <c r="O4" s="11"/>
      <c r="P4" s="11"/>
      <c r="Q4" s="11"/>
      <c r="R4" s="11"/>
      <c r="T4" s="11"/>
      <c r="U4" s="11"/>
      <c r="V4" s="11"/>
      <c r="W4" s="11"/>
      <c r="X4" s="11"/>
      <c r="Y4" s="11"/>
      <c r="Z4" s="11"/>
      <c r="AA4" s="11"/>
      <c r="AC4" s="11"/>
      <c r="AD4" s="11"/>
      <c r="AE4" s="11"/>
      <c r="AF4" s="11"/>
      <c r="AG4" s="11"/>
      <c r="AH4" s="11"/>
      <c r="AI4" s="11"/>
      <c r="AJ4" s="11"/>
      <c r="AL4" s="11"/>
      <c r="AM4" s="11"/>
      <c r="AN4" s="11"/>
      <c r="AO4" s="11"/>
      <c r="AP4" s="11"/>
      <c r="AQ4" s="11"/>
      <c r="AR4" s="11"/>
      <c r="AS4" s="11"/>
      <c r="AU4" s="11"/>
      <c r="AV4" s="11"/>
      <c r="AW4" s="11"/>
      <c r="AX4" s="11"/>
      <c r="AY4" s="11"/>
      <c r="AZ4" s="11"/>
      <c r="BA4" s="11"/>
      <c r="BB4" s="11"/>
    </row>
    <row r="5" spans="2:54" x14ac:dyDescent="0.25">
      <c r="B5" s="11"/>
      <c r="C5" s="11"/>
      <c r="D5" s="11"/>
      <c r="E5" s="11"/>
      <c r="F5" s="11"/>
      <c r="G5" s="11"/>
      <c r="H5" s="11"/>
      <c r="I5" s="11"/>
      <c r="K5" s="11"/>
      <c r="L5" s="11"/>
      <c r="M5" s="11"/>
      <c r="N5" s="11"/>
      <c r="O5" s="11"/>
      <c r="P5" s="11"/>
      <c r="Q5" s="11"/>
      <c r="R5" s="11"/>
      <c r="T5" s="11"/>
      <c r="U5" s="11"/>
      <c r="V5" s="11"/>
      <c r="W5" s="11"/>
      <c r="X5" s="11"/>
      <c r="Y5" s="11"/>
      <c r="Z5" s="11"/>
      <c r="AA5" s="11"/>
      <c r="AC5" s="11"/>
      <c r="AD5" s="11"/>
      <c r="AE5" s="11"/>
      <c r="AF5" s="11"/>
      <c r="AG5" s="11"/>
      <c r="AH5" s="11"/>
      <c r="AI5" s="11"/>
      <c r="AJ5" s="11"/>
      <c r="AL5" s="11"/>
      <c r="AM5" s="11"/>
      <c r="AN5" s="11"/>
      <c r="AO5" s="11"/>
      <c r="AP5" s="11"/>
      <c r="AQ5" s="11"/>
      <c r="AR5" s="11"/>
      <c r="AS5" s="11"/>
      <c r="AU5" s="11"/>
      <c r="AV5" s="11"/>
      <c r="AW5" s="11"/>
      <c r="AX5" s="11"/>
      <c r="AY5" s="11"/>
      <c r="AZ5" s="11"/>
      <c r="BA5" s="11"/>
      <c r="BB5" s="11"/>
    </row>
    <row r="6" spans="2:54" x14ac:dyDescent="0.25">
      <c r="B6" s="11"/>
      <c r="C6" s="11"/>
      <c r="D6" s="11"/>
      <c r="E6" s="11"/>
      <c r="F6" s="11"/>
      <c r="G6" s="11"/>
      <c r="H6" s="11"/>
      <c r="I6" s="11"/>
      <c r="K6" s="11"/>
      <c r="L6" s="11"/>
      <c r="M6" s="11"/>
      <c r="N6" s="11"/>
      <c r="O6" s="11"/>
      <c r="P6" s="11"/>
      <c r="Q6" s="11"/>
      <c r="R6" s="11"/>
      <c r="T6" s="11"/>
      <c r="U6" s="11"/>
      <c r="V6" s="11"/>
      <c r="W6" s="11"/>
      <c r="X6" s="11"/>
      <c r="Y6" s="11"/>
      <c r="Z6" s="11"/>
      <c r="AA6" s="11"/>
      <c r="AC6" s="11"/>
      <c r="AD6" s="11"/>
      <c r="AE6" s="11"/>
      <c r="AF6" s="11"/>
      <c r="AG6" s="11"/>
      <c r="AH6" s="11"/>
      <c r="AI6" s="11"/>
      <c r="AJ6" s="11"/>
      <c r="AL6" s="11"/>
      <c r="AM6" s="11"/>
      <c r="AN6" s="11"/>
      <c r="AO6" s="11"/>
      <c r="AP6" s="11"/>
      <c r="AQ6" s="11"/>
      <c r="AR6" s="11"/>
      <c r="AS6" s="11"/>
      <c r="AU6" s="11"/>
      <c r="AV6" s="11"/>
      <c r="AW6" s="11"/>
      <c r="AX6" s="11"/>
      <c r="AY6" s="11"/>
      <c r="AZ6" s="11"/>
      <c r="BA6" s="11"/>
      <c r="BB6" s="11"/>
    </row>
    <row r="7" spans="2:54" x14ac:dyDescent="0.25">
      <c r="B7" s="11"/>
      <c r="C7" s="11"/>
      <c r="D7" s="11"/>
      <c r="E7" s="11"/>
      <c r="F7" s="11"/>
      <c r="G7" s="11"/>
      <c r="H7" s="11"/>
      <c r="I7" s="11"/>
      <c r="K7" s="11"/>
      <c r="L7" s="11"/>
      <c r="M7" s="11"/>
      <c r="N7" s="11"/>
      <c r="O7" s="11"/>
      <c r="P7" s="11"/>
      <c r="Q7" s="11"/>
      <c r="R7" s="11"/>
      <c r="T7" s="11"/>
      <c r="U7" s="11"/>
      <c r="V7" s="11"/>
      <c r="W7" s="11"/>
      <c r="X7" s="11"/>
      <c r="Y7" s="11"/>
      <c r="Z7" s="11"/>
      <c r="AA7" s="11"/>
      <c r="AC7" s="11"/>
      <c r="AD7" s="11"/>
      <c r="AE7" s="11"/>
      <c r="AF7" s="11"/>
      <c r="AG7" s="11"/>
      <c r="AH7" s="11"/>
      <c r="AI7" s="11"/>
      <c r="AJ7" s="11"/>
      <c r="AL7" s="11"/>
      <c r="AM7" s="11"/>
      <c r="AN7" s="11"/>
      <c r="AO7" s="11"/>
      <c r="AP7" s="11"/>
      <c r="AQ7" s="11"/>
      <c r="AR7" s="11"/>
      <c r="AS7" s="11"/>
      <c r="AU7" s="11"/>
      <c r="AV7" s="11"/>
      <c r="AW7" s="11"/>
      <c r="AX7" s="11"/>
      <c r="AY7" s="11"/>
      <c r="AZ7" s="11"/>
      <c r="BA7" s="11"/>
      <c r="BB7" s="11"/>
    </row>
    <row r="8" spans="2:54" x14ac:dyDescent="0.25">
      <c r="B8" s="11"/>
      <c r="C8" s="11"/>
      <c r="D8" s="11"/>
      <c r="E8" s="11"/>
      <c r="F8" s="11"/>
      <c r="G8" s="11"/>
      <c r="H8" s="11"/>
      <c r="I8" s="11"/>
      <c r="K8" s="11"/>
      <c r="L8" s="11"/>
      <c r="M8" s="11"/>
      <c r="N8" s="11"/>
      <c r="O8" s="11"/>
      <c r="P8" s="11"/>
      <c r="Q8" s="11"/>
      <c r="R8" s="11"/>
      <c r="T8" s="11"/>
      <c r="U8" s="11"/>
      <c r="V8" s="11"/>
      <c r="W8" s="11"/>
      <c r="X8" s="11"/>
      <c r="Y8" s="11"/>
      <c r="Z8" s="11"/>
      <c r="AA8" s="11"/>
      <c r="AC8" s="11"/>
      <c r="AD8" s="11"/>
      <c r="AE8" s="11"/>
      <c r="AF8" s="11"/>
      <c r="AG8" s="11"/>
      <c r="AH8" s="11"/>
      <c r="AI8" s="11"/>
      <c r="AJ8" s="11"/>
      <c r="AL8" s="11"/>
      <c r="AM8" s="11"/>
      <c r="AN8" s="11"/>
      <c r="AO8" s="11"/>
      <c r="AP8" s="11"/>
      <c r="AQ8" s="11"/>
      <c r="AR8" s="11"/>
      <c r="AS8" s="11"/>
      <c r="AU8" s="11"/>
      <c r="AV8" s="11"/>
      <c r="AW8" s="11"/>
      <c r="AX8" s="11"/>
      <c r="AY8" s="11"/>
      <c r="AZ8" s="11"/>
      <c r="BA8" s="11"/>
      <c r="BB8" s="11"/>
    </row>
    <row r="9" spans="2:54" x14ac:dyDescent="0.25">
      <c r="B9" s="11"/>
      <c r="C9" s="11"/>
      <c r="D9" s="11"/>
      <c r="E9" s="11"/>
      <c r="F9" s="11"/>
      <c r="G9" s="11"/>
      <c r="H9" s="11"/>
      <c r="I9" s="11"/>
      <c r="K9" s="11"/>
      <c r="L9" s="11"/>
      <c r="M9" s="11"/>
      <c r="N9" s="11"/>
      <c r="O9" s="11"/>
      <c r="P9" s="11"/>
      <c r="Q9" s="11"/>
      <c r="R9" s="11"/>
      <c r="T9" s="11"/>
      <c r="U9" s="11"/>
      <c r="V9" s="11"/>
      <c r="W9" s="11"/>
      <c r="X9" s="11"/>
      <c r="Y9" s="11"/>
      <c r="Z9" s="11"/>
      <c r="AA9" s="11"/>
      <c r="AC9" s="11"/>
      <c r="AD9" s="11"/>
      <c r="AE9" s="11"/>
      <c r="AF9" s="11"/>
      <c r="AG9" s="11"/>
      <c r="AH9" s="11"/>
      <c r="AI9" s="11"/>
      <c r="AJ9" s="11"/>
      <c r="AL9" s="11"/>
      <c r="AM9" s="11"/>
      <c r="AN9" s="11"/>
      <c r="AO9" s="11"/>
      <c r="AP9" s="11"/>
      <c r="AQ9" s="11"/>
      <c r="AR9" s="11"/>
      <c r="AS9" s="11"/>
      <c r="AU9" s="11"/>
      <c r="AV9" s="11"/>
      <c r="AW9" s="11"/>
      <c r="AX9" s="11"/>
      <c r="AY9" s="11"/>
      <c r="AZ9" s="11"/>
      <c r="BA9" s="11"/>
      <c r="BB9" s="11"/>
    </row>
    <row r="10" spans="2:54" x14ac:dyDescent="0.25">
      <c r="B10" s="11"/>
      <c r="C10" s="11"/>
      <c r="D10" s="11"/>
      <c r="E10" s="11"/>
      <c r="F10" s="11"/>
      <c r="G10" s="11"/>
      <c r="H10" s="11"/>
      <c r="I10" s="11"/>
      <c r="K10" s="11"/>
      <c r="L10" s="11"/>
      <c r="M10" s="11"/>
      <c r="N10" s="11"/>
      <c r="O10" s="11"/>
      <c r="P10" s="11"/>
      <c r="Q10" s="11"/>
      <c r="R10" s="11"/>
      <c r="T10" s="11"/>
      <c r="U10" s="11"/>
      <c r="V10" s="11"/>
      <c r="W10" s="11"/>
      <c r="X10" s="11"/>
      <c r="Y10" s="11"/>
      <c r="Z10" s="11"/>
      <c r="AA10" s="11"/>
      <c r="AC10" s="11"/>
      <c r="AD10" s="11"/>
      <c r="AE10" s="11"/>
      <c r="AF10" s="11"/>
      <c r="AG10" s="11"/>
      <c r="AH10" s="11"/>
      <c r="AI10" s="11"/>
      <c r="AJ10" s="11"/>
      <c r="AL10" s="11"/>
      <c r="AM10" s="11"/>
      <c r="AN10" s="11"/>
      <c r="AO10" s="11"/>
      <c r="AP10" s="11"/>
      <c r="AQ10" s="11"/>
      <c r="AR10" s="11"/>
      <c r="AS10" s="11"/>
      <c r="AU10" s="11"/>
      <c r="AV10" s="11"/>
      <c r="AW10" s="11"/>
      <c r="AX10" s="11"/>
      <c r="AY10" s="11"/>
      <c r="AZ10" s="11"/>
      <c r="BA10" s="11"/>
      <c r="BB10" s="11"/>
    </row>
    <row r="11" spans="2:54" x14ac:dyDescent="0.25">
      <c r="B11" s="11"/>
      <c r="C11" s="11"/>
      <c r="D11" s="11"/>
      <c r="E11" s="11"/>
      <c r="F11" s="11"/>
      <c r="G11" s="11"/>
      <c r="H11" s="11"/>
      <c r="I11" s="11"/>
      <c r="K11" s="11"/>
      <c r="L11" s="11"/>
      <c r="M11" s="11"/>
      <c r="N11" s="11"/>
      <c r="O11" s="11"/>
      <c r="P11" s="11"/>
      <c r="Q11" s="11"/>
      <c r="R11" s="11"/>
      <c r="T11" s="11"/>
      <c r="U11" s="11"/>
      <c r="V11" s="11"/>
      <c r="W11" s="11"/>
      <c r="X11" s="11"/>
      <c r="Y11" s="11"/>
      <c r="Z11" s="11"/>
      <c r="AA11" s="11"/>
      <c r="AC11" s="11"/>
      <c r="AD11" s="11"/>
      <c r="AE11" s="11"/>
      <c r="AF11" s="11"/>
      <c r="AG11" s="11"/>
      <c r="AH11" s="11"/>
      <c r="AI11" s="11"/>
      <c r="AJ11" s="11"/>
      <c r="AL11" s="11"/>
      <c r="AM11" s="11"/>
      <c r="AN11" s="11"/>
      <c r="AO11" s="11"/>
      <c r="AP11" s="11"/>
      <c r="AQ11" s="11"/>
      <c r="AR11" s="11"/>
      <c r="AS11" s="11"/>
      <c r="AU11" s="11"/>
      <c r="AV11" s="11"/>
      <c r="AW11" s="11"/>
      <c r="AX11" s="11"/>
      <c r="AY11" s="11"/>
      <c r="AZ11" s="11"/>
      <c r="BA11" s="11"/>
      <c r="BB11" s="11"/>
    </row>
    <row r="12" spans="2:54" x14ac:dyDescent="0.25">
      <c r="B12" s="11"/>
      <c r="C12" s="11"/>
      <c r="D12" s="11"/>
      <c r="E12" s="11"/>
      <c r="F12" s="11"/>
      <c r="G12" s="11"/>
      <c r="H12" s="11"/>
      <c r="I12" s="11"/>
      <c r="K12" s="11"/>
      <c r="L12" s="11"/>
      <c r="M12" s="11"/>
      <c r="N12" s="11"/>
      <c r="O12" s="11"/>
      <c r="P12" s="11"/>
      <c r="Q12" s="11"/>
      <c r="R12" s="11"/>
      <c r="T12" s="11"/>
      <c r="U12" s="11"/>
      <c r="V12" s="11"/>
      <c r="W12" s="11"/>
      <c r="X12" s="11"/>
      <c r="Y12" s="11"/>
      <c r="Z12" s="11"/>
      <c r="AA12" s="11"/>
      <c r="AC12" s="11"/>
      <c r="AD12" s="11"/>
      <c r="AE12" s="11"/>
      <c r="AF12" s="11"/>
      <c r="AG12" s="11"/>
      <c r="AH12" s="11"/>
      <c r="AI12" s="11"/>
      <c r="AJ12" s="11"/>
      <c r="AL12" s="11"/>
      <c r="AM12" s="11"/>
      <c r="AN12" s="11"/>
      <c r="AO12" s="11"/>
      <c r="AP12" s="11"/>
      <c r="AQ12" s="11"/>
      <c r="AR12" s="11"/>
      <c r="AS12" s="11"/>
      <c r="AU12" s="11"/>
      <c r="AV12" s="11"/>
      <c r="AW12" s="11"/>
      <c r="AX12" s="11"/>
      <c r="AY12" s="11"/>
      <c r="AZ12" s="11"/>
      <c r="BA12" s="11"/>
      <c r="BB12" s="11"/>
    </row>
    <row r="13" spans="2:54" x14ac:dyDescent="0.25">
      <c r="B13" s="11"/>
      <c r="C13" s="11"/>
      <c r="D13" s="11"/>
      <c r="E13" s="11"/>
      <c r="F13" s="11"/>
      <c r="G13" s="11"/>
      <c r="H13" s="11"/>
      <c r="I13" s="11"/>
      <c r="K13" s="11"/>
      <c r="L13" s="11"/>
      <c r="M13" s="11"/>
      <c r="N13" s="11"/>
      <c r="O13" s="11"/>
      <c r="P13" s="11"/>
      <c r="Q13" s="11"/>
      <c r="R13" s="11"/>
      <c r="T13" s="11"/>
      <c r="U13" s="11"/>
      <c r="V13" s="11"/>
      <c r="W13" s="11"/>
      <c r="X13" s="11"/>
      <c r="Y13" s="11"/>
      <c r="Z13" s="11"/>
      <c r="AA13" s="11"/>
      <c r="AC13" s="11"/>
      <c r="AD13" s="11"/>
      <c r="AE13" s="11"/>
      <c r="AF13" s="11"/>
      <c r="AG13" s="11"/>
      <c r="AH13" s="11"/>
      <c r="AI13" s="11"/>
      <c r="AJ13" s="11"/>
      <c r="AL13" s="11"/>
      <c r="AM13" s="11"/>
      <c r="AN13" s="11"/>
      <c r="AO13" s="11"/>
      <c r="AP13" s="11"/>
      <c r="AQ13" s="11"/>
      <c r="AR13" s="11"/>
      <c r="AS13" s="11"/>
      <c r="AU13" s="11"/>
      <c r="AV13" s="11"/>
      <c r="AW13" s="11"/>
      <c r="AX13" s="11"/>
      <c r="AY13" s="11"/>
      <c r="AZ13" s="11"/>
      <c r="BA13" s="11"/>
      <c r="BB13" s="11"/>
    </row>
    <row r="14" spans="2:54" x14ac:dyDescent="0.25">
      <c r="B14" s="11"/>
      <c r="C14" s="11"/>
      <c r="D14" s="11"/>
      <c r="E14" s="11"/>
      <c r="F14" s="11"/>
      <c r="G14" s="11"/>
      <c r="H14" s="11"/>
      <c r="I14" s="11"/>
      <c r="K14" s="11"/>
      <c r="L14" s="11"/>
      <c r="M14" s="11"/>
      <c r="N14" s="11"/>
      <c r="O14" s="11"/>
      <c r="P14" s="11"/>
      <c r="Q14" s="11"/>
      <c r="R14" s="11"/>
      <c r="T14" s="11"/>
      <c r="U14" s="11"/>
      <c r="V14" s="11"/>
      <c r="W14" s="11"/>
      <c r="X14" s="11"/>
      <c r="Y14" s="11"/>
      <c r="Z14" s="11"/>
      <c r="AA14" s="11"/>
      <c r="AC14" s="11"/>
      <c r="AD14" s="11"/>
      <c r="AE14" s="11"/>
      <c r="AF14" s="11"/>
      <c r="AG14" s="11"/>
      <c r="AH14" s="11"/>
      <c r="AI14" s="11"/>
      <c r="AJ14" s="11"/>
      <c r="AL14" s="11"/>
      <c r="AM14" s="11"/>
      <c r="AN14" s="11"/>
      <c r="AO14" s="11"/>
      <c r="AP14" s="11"/>
      <c r="AQ14" s="11"/>
      <c r="AR14" s="11"/>
      <c r="AS14" s="11"/>
      <c r="AU14" s="11"/>
      <c r="AV14" s="11"/>
      <c r="AW14" s="11"/>
      <c r="AX14" s="11"/>
      <c r="AY14" s="11"/>
      <c r="AZ14" s="11"/>
      <c r="BA14" s="11"/>
      <c r="BB14" s="11"/>
    </row>
    <row r="15" spans="2:54" x14ac:dyDescent="0.25">
      <c r="B15" s="11"/>
      <c r="C15" s="11"/>
      <c r="D15" s="11"/>
      <c r="E15" s="11"/>
      <c r="F15" s="11"/>
      <c r="G15" s="11"/>
      <c r="H15" s="11"/>
      <c r="I15" s="11"/>
      <c r="K15" s="11"/>
      <c r="L15" s="11"/>
      <c r="M15" s="11"/>
      <c r="N15" s="11"/>
      <c r="O15" s="11"/>
      <c r="P15" s="11"/>
      <c r="Q15" s="11"/>
      <c r="R15" s="11"/>
      <c r="T15" s="11"/>
      <c r="U15" s="11"/>
      <c r="V15" s="11"/>
      <c r="W15" s="11"/>
      <c r="X15" s="11"/>
      <c r="Y15" s="11"/>
      <c r="Z15" s="11"/>
      <c r="AA15" s="11"/>
      <c r="AC15" s="11"/>
      <c r="AD15" s="11"/>
      <c r="AE15" s="11"/>
      <c r="AF15" s="11"/>
      <c r="AG15" s="11"/>
      <c r="AH15" s="11"/>
      <c r="AI15" s="11"/>
      <c r="AJ15" s="11"/>
      <c r="AL15" s="11"/>
      <c r="AM15" s="11"/>
      <c r="AN15" s="11"/>
      <c r="AO15" s="11"/>
      <c r="AP15" s="11"/>
      <c r="AQ15" s="11"/>
      <c r="AR15" s="11"/>
      <c r="AS15" s="11"/>
      <c r="AU15" s="11"/>
      <c r="AV15" s="11"/>
      <c r="AW15" s="11"/>
      <c r="AX15" s="11"/>
      <c r="AY15" s="11"/>
      <c r="AZ15" s="11"/>
      <c r="BA15" s="11"/>
      <c r="BB15" s="11"/>
    </row>
    <row r="16" spans="2:54" x14ac:dyDescent="0.25">
      <c r="B16" s="11"/>
      <c r="C16" s="11"/>
      <c r="D16" s="11"/>
      <c r="E16" s="11"/>
      <c r="F16" s="11"/>
      <c r="G16" s="11"/>
      <c r="H16" s="11"/>
      <c r="I16" s="11"/>
      <c r="K16" s="11"/>
      <c r="L16" s="11"/>
      <c r="M16" s="11"/>
      <c r="N16" s="11"/>
      <c r="O16" s="11"/>
      <c r="P16" s="11"/>
      <c r="Q16" s="11"/>
      <c r="R16" s="11"/>
      <c r="T16" s="11"/>
      <c r="U16" s="11"/>
      <c r="V16" s="11"/>
      <c r="W16" s="11"/>
      <c r="X16" s="11"/>
      <c r="Y16" s="11"/>
      <c r="Z16" s="11"/>
      <c r="AA16" s="11"/>
      <c r="AC16" s="11"/>
      <c r="AD16" s="11"/>
      <c r="AE16" s="11"/>
      <c r="AF16" s="11"/>
      <c r="AG16" s="11"/>
      <c r="AH16" s="11"/>
      <c r="AI16" s="11"/>
      <c r="AJ16" s="11"/>
      <c r="AL16" s="11"/>
      <c r="AM16" s="11"/>
      <c r="AN16" s="11"/>
      <c r="AO16" s="11"/>
      <c r="AP16" s="11"/>
      <c r="AQ16" s="11"/>
      <c r="AR16" s="11"/>
      <c r="AS16" s="11"/>
      <c r="AU16" s="11"/>
      <c r="AV16" s="11"/>
      <c r="AW16" s="11"/>
      <c r="AX16" s="11"/>
      <c r="AY16" s="11"/>
      <c r="AZ16" s="11"/>
      <c r="BA16" s="11"/>
      <c r="BB16" s="11"/>
    </row>
    <row r="17" spans="2:54" x14ac:dyDescent="0.25">
      <c r="B17" s="11"/>
      <c r="C17" s="11"/>
      <c r="D17" s="11"/>
      <c r="E17" s="11"/>
      <c r="F17" s="11"/>
      <c r="G17" s="11"/>
      <c r="H17" s="11"/>
      <c r="I17" s="11"/>
      <c r="K17" s="11"/>
      <c r="L17" s="11"/>
      <c r="M17" s="11"/>
      <c r="N17" s="11"/>
      <c r="O17" s="11"/>
      <c r="P17" s="11"/>
      <c r="Q17" s="11"/>
      <c r="R17" s="11"/>
      <c r="T17" s="11"/>
      <c r="U17" s="11"/>
      <c r="V17" s="11"/>
      <c r="W17" s="11"/>
      <c r="X17" s="11"/>
      <c r="Y17" s="11"/>
      <c r="Z17" s="11"/>
      <c r="AA17" s="11"/>
      <c r="AC17" s="11"/>
      <c r="AD17" s="11"/>
      <c r="AE17" s="11"/>
      <c r="AF17" s="11"/>
      <c r="AG17" s="11"/>
      <c r="AH17" s="11"/>
      <c r="AI17" s="11"/>
      <c r="AJ17" s="11"/>
      <c r="AL17" s="11"/>
      <c r="AM17" s="11"/>
      <c r="AN17" s="11"/>
      <c r="AO17" s="11"/>
      <c r="AP17" s="11"/>
      <c r="AQ17" s="11"/>
      <c r="AR17" s="11"/>
      <c r="AS17" s="11"/>
      <c r="AU17" s="11"/>
      <c r="AV17" s="11"/>
      <c r="AW17" s="11"/>
      <c r="AX17" s="11"/>
      <c r="AY17" s="11"/>
      <c r="AZ17" s="11"/>
      <c r="BA17" s="11"/>
      <c r="BB17" s="11"/>
    </row>
    <row r="18" spans="2:54" x14ac:dyDescent="0.25">
      <c r="B18" s="11"/>
      <c r="C18" s="11"/>
      <c r="D18" s="11"/>
      <c r="E18" s="11"/>
      <c r="F18" s="11"/>
      <c r="G18" s="11"/>
      <c r="H18" s="11"/>
      <c r="I18" s="11"/>
      <c r="K18" s="11"/>
      <c r="L18" s="11"/>
      <c r="M18" s="11"/>
      <c r="N18" s="11"/>
      <c r="O18" s="11"/>
      <c r="P18" s="11"/>
      <c r="Q18" s="11"/>
      <c r="R18" s="11"/>
      <c r="T18" s="11"/>
      <c r="U18" s="11"/>
      <c r="V18" s="11"/>
      <c r="W18" s="11"/>
      <c r="X18" s="11"/>
      <c r="Y18" s="11"/>
      <c r="Z18" s="11"/>
      <c r="AA18" s="11"/>
      <c r="AC18" s="11"/>
      <c r="AD18" s="11"/>
      <c r="AE18" s="11"/>
      <c r="AF18" s="11"/>
      <c r="AG18" s="11"/>
      <c r="AH18" s="11"/>
      <c r="AI18" s="11"/>
      <c r="AJ18" s="11"/>
      <c r="AL18" s="11"/>
      <c r="AM18" s="11"/>
      <c r="AN18" s="11"/>
      <c r="AO18" s="11"/>
      <c r="AP18" s="11"/>
      <c r="AQ18" s="11"/>
      <c r="AR18" s="11"/>
      <c r="AS18" s="11"/>
      <c r="AU18" s="11"/>
      <c r="AV18" s="11"/>
      <c r="AW18" s="11"/>
      <c r="AX18" s="11"/>
      <c r="AY18" s="11"/>
      <c r="AZ18" s="11"/>
      <c r="BA18" s="11"/>
      <c r="BB18" s="11"/>
    </row>
    <row r="20" spans="2:54" x14ac:dyDescent="0.25">
      <c r="B20" s="11"/>
      <c r="C20" s="11"/>
      <c r="D20" s="11"/>
      <c r="E20" s="11"/>
      <c r="F20" s="11"/>
      <c r="G20" s="11"/>
      <c r="H20" s="11"/>
      <c r="I20" s="11"/>
      <c r="K20" s="11"/>
      <c r="L20" s="11"/>
      <c r="M20" s="11"/>
      <c r="N20" s="11"/>
      <c r="O20" s="11"/>
      <c r="P20" s="11"/>
      <c r="Q20" s="11"/>
      <c r="R20" s="11"/>
      <c r="T20" s="11"/>
      <c r="U20" s="11"/>
      <c r="V20" s="11"/>
      <c r="W20" s="11"/>
      <c r="X20" s="11"/>
      <c r="Y20" s="11"/>
      <c r="Z20" s="11"/>
      <c r="AA20" s="11"/>
      <c r="AC20" s="11"/>
      <c r="AD20" s="11"/>
      <c r="AE20" s="11"/>
      <c r="AF20" s="11"/>
      <c r="AG20" s="11"/>
      <c r="AH20" s="11"/>
      <c r="AI20" s="11"/>
      <c r="AJ20" s="11"/>
      <c r="AL20" s="11"/>
      <c r="AM20" s="11"/>
      <c r="AN20" s="11"/>
      <c r="AO20" s="11"/>
      <c r="AP20" s="11"/>
      <c r="AQ20" s="11"/>
      <c r="AR20" s="11"/>
      <c r="AS20" s="11"/>
      <c r="AU20" s="11"/>
      <c r="AV20" s="11"/>
      <c r="AW20" s="11"/>
      <c r="AX20" s="11"/>
      <c r="AY20" s="11"/>
      <c r="AZ20" s="11"/>
      <c r="BA20" s="11"/>
      <c r="BB20" s="11"/>
    </row>
    <row r="21" spans="2:54" x14ac:dyDescent="0.25">
      <c r="B21" s="11"/>
      <c r="C21" s="11"/>
      <c r="D21" s="11"/>
      <c r="E21" s="11"/>
      <c r="F21" s="11"/>
      <c r="G21" s="11"/>
      <c r="H21" s="11"/>
      <c r="I21" s="11"/>
      <c r="K21" s="11"/>
      <c r="L21" s="11"/>
      <c r="M21" s="11"/>
      <c r="N21" s="11"/>
      <c r="O21" s="11"/>
      <c r="P21" s="11"/>
      <c r="Q21" s="11"/>
      <c r="R21" s="11"/>
      <c r="T21" s="11"/>
      <c r="U21" s="11"/>
      <c r="V21" s="11"/>
      <c r="W21" s="11"/>
      <c r="X21" s="11"/>
      <c r="Y21" s="11"/>
      <c r="Z21" s="11"/>
      <c r="AA21" s="11"/>
      <c r="AC21" s="11"/>
      <c r="AD21" s="11"/>
      <c r="AE21" s="11"/>
      <c r="AF21" s="11"/>
      <c r="AG21" s="11"/>
      <c r="AH21" s="11"/>
      <c r="AI21" s="11"/>
      <c r="AJ21" s="11"/>
      <c r="AL21" s="11"/>
      <c r="AM21" s="11"/>
      <c r="AN21" s="11"/>
      <c r="AO21" s="11"/>
      <c r="AP21" s="11"/>
      <c r="AQ21" s="11"/>
      <c r="AR21" s="11"/>
      <c r="AS21" s="11"/>
      <c r="AU21" s="11"/>
      <c r="AV21" s="11"/>
      <c r="AW21" s="11"/>
      <c r="AX21" s="11"/>
      <c r="AY21" s="11"/>
      <c r="AZ21" s="11"/>
      <c r="BA21" s="11"/>
      <c r="BB21" s="11"/>
    </row>
    <row r="22" spans="2:54" x14ac:dyDescent="0.25">
      <c r="B22" s="11"/>
      <c r="C22" s="11"/>
      <c r="D22" s="11"/>
      <c r="E22" s="11"/>
      <c r="F22" s="11"/>
      <c r="G22" s="11"/>
      <c r="H22" s="11"/>
      <c r="I22" s="11"/>
      <c r="K22" s="11"/>
      <c r="L22" s="11"/>
      <c r="M22" s="11"/>
      <c r="N22" s="11"/>
      <c r="O22" s="11"/>
      <c r="P22" s="11"/>
      <c r="Q22" s="11"/>
      <c r="R22" s="11"/>
      <c r="T22" s="11"/>
      <c r="U22" s="11"/>
      <c r="V22" s="11"/>
      <c r="W22" s="11"/>
      <c r="X22" s="11"/>
      <c r="Y22" s="11"/>
      <c r="Z22" s="11"/>
      <c r="AA22" s="11"/>
      <c r="AC22" s="11"/>
      <c r="AD22" s="11"/>
      <c r="AE22" s="11"/>
      <c r="AF22" s="11"/>
      <c r="AG22" s="11"/>
      <c r="AH22" s="11"/>
      <c r="AI22" s="11"/>
      <c r="AJ22" s="11"/>
      <c r="AL22" s="11"/>
      <c r="AM22" s="11"/>
      <c r="AN22" s="11"/>
      <c r="AO22" s="11"/>
      <c r="AP22" s="11"/>
      <c r="AQ22" s="11"/>
      <c r="AR22" s="11"/>
      <c r="AS22" s="11"/>
      <c r="AU22" s="11"/>
      <c r="AV22" s="11"/>
      <c r="AW22" s="11"/>
      <c r="AX22" s="11"/>
      <c r="AY22" s="11"/>
      <c r="AZ22" s="11"/>
      <c r="BA22" s="11"/>
      <c r="BB22" s="11"/>
    </row>
    <row r="23" spans="2:54" x14ac:dyDescent="0.25">
      <c r="B23" s="11"/>
      <c r="C23" s="11"/>
      <c r="D23" s="11"/>
      <c r="E23" s="11"/>
      <c r="F23" s="11"/>
      <c r="G23" s="11"/>
      <c r="H23" s="11"/>
      <c r="I23" s="11"/>
      <c r="K23" s="11"/>
      <c r="L23" s="11"/>
      <c r="M23" s="11"/>
      <c r="N23" s="11"/>
      <c r="O23" s="11"/>
      <c r="P23" s="11"/>
      <c r="Q23" s="11"/>
      <c r="R23" s="11"/>
      <c r="T23" s="11"/>
      <c r="U23" s="11"/>
      <c r="V23" s="11"/>
      <c r="W23" s="11"/>
      <c r="X23" s="11"/>
      <c r="Y23" s="11"/>
      <c r="Z23" s="11"/>
      <c r="AA23" s="11"/>
      <c r="AC23" s="11"/>
      <c r="AD23" s="11"/>
      <c r="AE23" s="11"/>
      <c r="AF23" s="11"/>
      <c r="AG23" s="11"/>
      <c r="AH23" s="11"/>
      <c r="AI23" s="11"/>
      <c r="AJ23" s="11"/>
      <c r="AL23" s="11"/>
      <c r="AM23" s="11"/>
      <c r="AN23" s="11"/>
      <c r="AO23" s="11"/>
      <c r="AP23" s="11"/>
      <c r="AQ23" s="11"/>
      <c r="AR23" s="11"/>
      <c r="AS23" s="11"/>
      <c r="AU23" s="11"/>
      <c r="AV23" s="11"/>
      <c r="AW23" s="11"/>
      <c r="AX23" s="11"/>
      <c r="AY23" s="11"/>
      <c r="AZ23" s="11"/>
      <c r="BA23" s="11"/>
      <c r="BB23" s="11"/>
    </row>
    <row r="24" spans="2:54" x14ac:dyDescent="0.25">
      <c r="B24" s="11"/>
      <c r="C24" s="11"/>
      <c r="D24" s="11"/>
      <c r="E24" s="11"/>
      <c r="F24" s="11"/>
      <c r="G24" s="11"/>
      <c r="H24" s="11"/>
      <c r="I24" s="11"/>
      <c r="K24" s="11"/>
      <c r="L24" s="11"/>
      <c r="M24" s="11"/>
      <c r="N24" s="11"/>
      <c r="O24" s="11"/>
      <c r="P24" s="11"/>
      <c r="Q24" s="11"/>
      <c r="R24" s="11"/>
      <c r="T24" s="11"/>
      <c r="U24" s="11"/>
      <c r="V24" s="11"/>
      <c r="W24" s="11"/>
      <c r="X24" s="11"/>
      <c r="Y24" s="11"/>
      <c r="Z24" s="11"/>
      <c r="AA24" s="11"/>
      <c r="AC24" s="11"/>
      <c r="AD24" s="11"/>
      <c r="AE24" s="11"/>
      <c r="AF24" s="11"/>
      <c r="AG24" s="11"/>
      <c r="AH24" s="11"/>
      <c r="AI24" s="11"/>
      <c r="AJ24" s="11"/>
      <c r="AL24" s="11"/>
      <c r="AM24" s="11"/>
      <c r="AN24" s="11"/>
      <c r="AO24" s="11"/>
      <c r="AP24" s="11"/>
      <c r="AQ24" s="11"/>
      <c r="AR24" s="11"/>
      <c r="AS24" s="11"/>
      <c r="AU24" s="11"/>
      <c r="AV24" s="11"/>
      <c r="AW24" s="11"/>
      <c r="AX24" s="11"/>
      <c r="AY24" s="11"/>
      <c r="AZ24" s="11"/>
      <c r="BA24" s="11"/>
      <c r="BB24" s="11"/>
    </row>
    <row r="25" spans="2:54" x14ac:dyDescent="0.25">
      <c r="B25" s="11"/>
      <c r="C25" s="11"/>
      <c r="D25" s="11"/>
      <c r="E25" s="11"/>
      <c r="F25" s="11"/>
      <c r="G25" s="11"/>
      <c r="H25" s="11"/>
      <c r="I25" s="11"/>
      <c r="K25" s="11"/>
      <c r="L25" s="11"/>
      <c r="M25" s="11"/>
      <c r="N25" s="11"/>
      <c r="O25" s="11"/>
      <c r="P25" s="11"/>
      <c r="Q25" s="11"/>
      <c r="R25" s="11"/>
      <c r="T25" s="11"/>
      <c r="U25" s="11"/>
      <c r="V25" s="11"/>
      <c r="W25" s="11"/>
      <c r="X25" s="11"/>
      <c r="Y25" s="11"/>
      <c r="Z25" s="11"/>
      <c r="AA25" s="11"/>
      <c r="AC25" s="11"/>
      <c r="AD25" s="11"/>
      <c r="AE25" s="11"/>
      <c r="AF25" s="11"/>
      <c r="AG25" s="11"/>
      <c r="AH25" s="11"/>
      <c r="AI25" s="11"/>
      <c r="AJ25" s="11"/>
      <c r="AL25" s="11"/>
      <c r="AM25" s="11"/>
      <c r="AN25" s="11"/>
      <c r="AO25" s="11"/>
      <c r="AP25" s="11"/>
      <c r="AQ25" s="11"/>
      <c r="AR25" s="11"/>
      <c r="AS25" s="11"/>
      <c r="AU25" s="11"/>
      <c r="AV25" s="11"/>
      <c r="AW25" s="11"/>
      <c r="AX25" s="11"/>
      <c r="AY25" s="11"/>
      <c r="AZ25" s="11"/>
      <c r="BA25" s="11"/>
      <c r="BB25" s="11"/>
    </row>
    <row r="26" spans="2:54" x14ac:dyDescent="0.25">
      <c r="B26" s="11"/>
      <c r="C26" s="11"/>
      <c r="D26" s="11"/>
      <c r="E26" s="11"/>
      <c r="F26" s="11"/>
      <c r="G26" s="11"/>
      <c r="H26" s="11"/>
      <c r="I26" s="11"/>
      <c r="K26" s="11"/>
      <c r="L26" s="11"/>
      <c r="M26" s="11"/>
      <c r="N26" s="11"/>
      <c r="O26" s="11"/>
      <c r="P26" s="11"/>
      <c r="Q26" s="11"/>
      <c r="R26" s="11"/>
      <c r="T26" s="11"/>
      <c r="U26" s="11"/>
      <c r="V26" s="11"/>
      <c r="W26" s="11"/>
      <c r="X26" s="11"/>
      <c r="Y26" s="11"/>
      <c r="Z26" s="11"/>
      <c r="AA26" s="11"/>
      <c r="AC26" s="11"/>
      <c r="AD26" s="11"/>
      <c r="AE26" s="11"/>
      <c r="AF26" s="11"/>
      <c r="AG26" s="11"/>
      <c r="AH26" s="11"/>
      <c r="AI26" s="11"/>
      <c r="AJ26" s="11"/>
      <c r="AL26" s="11"/>
      <c r="AM26" s="11"/>
      <c r="AN26" s="11"/>
      <c r="AO26" s="11"/>
      <c r="AP26" s="11"/>
      <c r="AQ26" s="11"/>
      <c r="AR26" s="11"/>
      <c r="AS26" s="11"/>
      <c r="AU26" s="11"/>
      <c r="AV26" s="11"/>
      <c r="AW26" s="11"/>
      <c r="AX26" s="11"/>
      <c r="AY26" s="11"/>
      <c r="AZ26" s="11"/>
      <c r="BA26" s="11"/>
      <c r="BB26" s="11"/>
    </row>
    <row r="27" spans="2:54" x14ac:dyDescent="0.25">
      <c r="B27" s="11"/>
      <c r="C27" s="11"/>
      <c r="D27" s="11"/>
      <c r="E27" s="11"/>
      <c r="F27" s="11"/>
      <c r="G27" s="11"/>
      <c r="H27" s="11"/>
      <c r="I27" s="11"/>
      <c r="K27" s="11"/>
      <c r="L27" s="11"/>
      <c r="M27" s="11"/>
      <c r="N27" s="11"/>
      <c r="O27" s="11"/>
      <c r="P27" s="11"/>
      <c r="Q27" s="11"/>
      <c r="R27" s="11"/>
      <c r="T27" s="11"/>
      <c r="U27" s="11"/>
      <c r="V27" s="11"/>
      <c r="W27" s="11"/>
      <c r="X27" s="11"/>
      <c r="Y27" s="11"/>
      <c r="Z27" s="11"/>
      <c r="AA27" s="11"/>
      <c r="AC27" s="11"/>
      <c r="AD27" s="11"/>
      <c r="AE27" s="11"/>
      <c r="AF27" s="11"/>
      <c r="AG27" s="11"/>
      <c r="AH27" s="11"/>
      <c r="AI27" s="11"/>
      <c r="AJ27" s="11"/>
      <c r="AL27" s="11"/>
      <c r="AM27" s="11"/>
      <c r="AN27" s="11"/>
      <c r="AO27" s="11"/>
      <c r="AP27" s="11"/>
      <c r="AQ27" s="11"/>
      <c r="AR27" s="11"/>
      <c r="AS27" s="11"/>
      <c r="AU27" s="11"/>
      <c r="AV27" s="11"/>
      <c r="AW27" s="11"/>
      <c r="AX27" s="11"/>
      <c r="AY27" s="11"/>
      <c r="AZ27" s="11"/>
      <c r="BA27" s="11"/>
      <c r="BB27" s="11"/>
    </row>
    <row r="28" spans="2:54" x14ac:dyDescent="0.25">
      <c r="B28" s="11"/>
      <c r="C28" s="11"/>
      <c r="D28" s="11"/>
      <c r="E28" s="11"/>
      <c r="F28" s="11"/>
      <c r="G28" s="11"/>
      <c r="H28" s="11"/>
      <c r="I28" s="11"/>
      <c r="K28" s="11"/>
      <c r="L28" s="11"/>
      <c r="M28" s="11"/>
      <c r="N28" s="11"/>
      <c r="O28" s="11"/>
      <c r="P28" s="11"/>
      <c r="Q28" s="11"/>
      <c r="R28" s="11"/>
      <c r="T28" s="11"/>
      <c r="U28" s="11"/>
      <c r="V28" s="11"/>
      <c r="W28" s="11"/>
      <c r="X28" s="11"/>
      <c r="Y28" s="11"/>
      <c r="Z28" s="11"/>
      <c r="AA28" s="11"/>
      <c r="AC28" s="11"/>
      <c r="AD28" s="11"/>
      <c r="AE28" s="11"/>
      <c r="AF28" s="11"/>
      <c r="AG28" s="11"/>
      <c r="AH28" s="11"/>
      <c r="AI28" s="11"/>
      <c r="AJ28" s="11"/>
      <c r="AL28" s="11"/>
      <c r="AM28" s="11"/>
      <c r="AN28" s="11"/>
      <c r="AO28" s="11"/>
      <c r="AP28" s="11"/>
      <c r="AQ28" s="11"/>
      <c r="AR28" s="11"/>
      <c r="AS28" s="11"/>
      <c r="AU28" s="11"/>
      <c r="AV28" s="11"/>
      <c r="AW28" s="11"/>
      <c r="AX28" s="11"/>
      <c r="AY28" s="11"/>
      <c r="AZ28" s="11"/>
      <c r="BA28" s="11"/>
      <c r="BB28" s="11"/>
    </row>
    <row r="29" spans="2:54" x14ac:dyDescent="0.25">
      <c r="B29" s="11"/>
      <c r="C29" s="11"/>
      <c r="D29" s="11"/>
      <c r="E29" s="11"/>
      <c r="F29" s="11"/>
      <c r="G29" s="11"/>
      <c r="H29" s="11"/>
      <c r="I29" s="11"/>
      <c r="K29" s="11"/>
      <c r="L29" s="11"/>
      <c r="M29" s="11"/>
      <c r="N29" s="11"/>
      <c r="O29" s="11"/>
      <c r="P29" s="11"/>
      <c r="Q29" s="11"/>
      <c r="R29" s="11"/>
      <c r="T29" s="11"/>
      <c r="U29" s="11"/>
      <c r="V29" s="11"/>
      <c r="W29" s="11"/>
      <c r="X29" s="11"/>
      <c r="Y29" s="11"/>
      <c r="Z29" s="11"/>
      <c r="AA29" s="11"/>
      <c r="AC29" s="11"/>
      <c r="AD29" s="11"/>
      <c r="AE29" s="11"/>
      <c r="AF29" s="11"/>
      <c r="AG29" s="11"/>
      <c r="AH29" s="11"/>
      <c r="AI29" s="11"/>
      <c r="AJ29" s="11"/>
      <c r="AL29" s="11"/>
      <c r="AM29" s="11"/>
      <c r="AN29" s="11"/>
      <c r="AO29" s="11"/>
      <c r="AP29" s="11"/>
      <c r="AQ29" s="11"/>
      <c r="AR29" s="11"/>
      <c r="AS29" s="11"/>
      <c r="AU29" s="11"/>
      <c r="AV29" s="11"/>
      <c r="AW29" s="11"/>
      <c r="AX29" s="11"/>
      <c r="AY29" s="11"/>
      <c r="AZ29" s="11"/>
      <c r="BA29" s="11"/>
      <c r="BB29" s="11"/>
    </row>
    <row r="30" spans="2:54" x14ac:dyDescent="0.25">
      <c r="B30" s="11"/>
      <c r="C30" s="11"/>
      <c r="D30" s="11"/>
      <c r="E30" s="11"/>
      <c r="F30" s="11"/>
      <c r="G30" s="11"/>
      <c r="H30" s="11"/>
      <c r="I30" s="11"/>
      <c r="K30" s="11"/>
      <c r="L30" s="11"/>
      <c r="M30" s="11"/>
      <c r="N30" s="11"/>
      <c r="O30" s="11"/>
      <c r="P30" s="11"/>
      <c r="Q30" s="11"/>
      <c r="R30" s="11"/>
      <c r="T30" s="11"/>
      <c r="U30" s="11"/>
      <c r="V30" s="11"/>
      <c r="W30" s="11"/>
      <c r="X30" s="11"/>
      <c r="Y30" s="11"/>
      <c r="Z30" s="11"/>
      <c r="AA30" s="11"/>
      <c r="AC30" s="11"/>
      <c r="AD30" s="11"/>
      <c r="AE30" s="11"/>
      <c r="AF30" s="11"/>
      <c r="AG30" s="11"/>
      <c r="AH30" s="11"/>
      <c r="AI30" s="11"/>
      <c r="AJ30" s="11"/>
      <c r="AL30" s="11"/>
      <c r="AM30" s="11"/>
      <c r="AN30" s="11"/>
      <c r="AO30" s="11"/>
      <c r="AP30" s="11"/>
      <c r="AQ30" s="11"/>
      <c r="AR30" s="11"/>
      <c r="AS30" s="11"/>
      <c r="AU30" s="11"/>
      <c r="AV30" s="11"/>
      <c r="AW30" s="11"/>
      <c r="AX30" s="11"/>
      <c r="AY30" s="11"/>
      <c r="AZ30" s="11"/>
      <c r="BA30" s="11"/>
      <c r="BB30" s="11"/>
    </row>
    <row r="31" spans="2:54" x14ac:dyDescent="0.25">
      <c r="B31" s="11"/>
      <c r="C31" s="11"/>
      <c r="D31" s="11"/>
      <c r="E31" s="11"/>
      <c r="F31" s="11"/>
      <c r="G31" s="11"/>
      <c r="H31" s="11"/>
      <c r="I31" s="11"/>
      <c r="K31" s="11"/>
      <c r="L31" s="11"/>
      <c r="M31" s="11"/>
      <c r="N31" s="11"/>
      <c r="O31" s="11"/>
      <c r="P31" s="11"/>
      <c r="Q31" s="11"/>
      <c r="R31" s="11"/>
      <c r="T31" s="11"/>
      <c r="U31" s="11"/>
      <c r="V31" s="11"/>
      <c r="W31" s="11"/>
      <c r="X31" s="11"/>
      <c r="Y31" s="11"/>
      <c r="Z31" s="11"/>
      <c r="AA31" s="11"/>
      <c r="AC31" s="11"/>
      <c r="AD31" s="11"/>
      <c r="AE31" s="11"/>
      <c r="AF31" s="11"/>
      <c r="AG31" s="11"/>
      <c r="AH31" s="11"/>
      <c r="AI31" s="11"/>
      <c r="AJ31" s="11"/>
      <c r="AL31" s="11"/>
      <c r="AM31" s="11"/>
      <c r="AN31" s="11"/>
      <c r="AO31" s="11"/>
      <c r="AP31" s="11"/>
      <c r="AQ31" s="11"/>
      <c r="AR31" s="11"/>
      <c r="AS31" s="11"/>
      <c r="AU31" s="11"/>
      <c r="AV31" s="11"/>
      <c r="AW31" s="11"/>
      <c r="AX31" s="11"/>
      <c r="AY31" s="11"/>
      <c r="AZ31" s="11"/>
      <c r="BA31" s="11"/>
      <c r="BB31" s="11"/>
    </row>
    <row r="32" spans="2:54" x14ac:dyDescent="0.25">
      <c r="B32" s="11"/>
      <c r="C32" s="11"/>
      <c r="D32" s="11"/>
      <c r="E32" s="11"/>
      <c r="F32" s="11"/>
      <c r="G32" s="11"/>
      <c r="H32" s="11"/>
      <c r="I32" s="11"/>
      <c r="K32" s="11"/>
      <c r="L32" s="11"/>
      <c r="M32" s="11"/>
      <c r="N32" s="11"/>
      <c r="O32" s="11"/>
      <c r="P32" s="11"/>
      <c r="Q32" s="11"/>
      <c r="R32" s="11"/>
      <c r="T32" s="11"/>
      <c r="U32" s="11"/>
      <c r="V32" s="11"/>
      <c r="W32" s="11"/>
      <c r="X32" s="11"/>
      <c r="Y32" s="11"/>
      <c r="Z32" s="11"/>
      <c r="AA32" s="11"/>
      <c r="AC32" s="11"/>
      <c r="AD32" s="11"/>
      <c r="AE32" s="11"/>
      <c r="AF32" s="11"/>
      <c r="AG32" s="11"/>
      <c r="AH32" s="11"/>
      <c r="AI32" s="11"/>
      <c r="AJ32" s="11"/>
      <c r="AL32" s="11"/>
      <c r="AM32" s="11"/>
      <c r="AN32" s="11"/>
      <c r="AO32" s="11"/>
      <c r="AP32" s="11"/>
      <c r="AQ32" s="11"/>
      <c r="AR32" s="11"/>
      <c r="AS32" s="11"/>
      <c r="AU32" s="11"/>
      <c r="AV32" s="11"/>
      <c r="AW32" s="11"/>
      <c r="AX32" s="11"/>
      <c r="AY32" s="11"/>
      <c r="AZ32" s="11"/>
      <c r="BA32" s="11"/>
      <c r="BB32" s="11"/>
    </row>
    <row r="33" spans="2:54" x14ac:dyDescent="0.25">
      <c r="B33" s="11"/>
      <c r="C33" s="11"/>
      <c r="D33" s="11"/>
      <c r="E33" s="11"/>
      <c r="F33" s="11"/>
      <c r="G33" s="11"/>
      <c r="H33" s="11"/>
      <c r="I33" s="11"/>
      <c r="K33" s="11"/>
      <c r="L33" s="11"/>
      <c r="M33" s="11"/>
      <c r="N33" s="11"/>
      <c r="O33" s="11"/>
      <c r="P33" s="11"/>
      <c r="Q33" s="11"/>
      <c r="R33" s="11"/>
      <c r="T33" s="11"/>
      <c r="U33" s="11"/>
      <c r="V33" s="11"/>
      <c r="W33" s="11"/>
      <c r="X33" s="11"/>
      <c r="Y33" s="11"/>
      <c r="Z33" s="11"/>
      <c r="AA33" s="11"/>
      <c r="AC33" s="11"/>
      <c r="AD33" s="11"/>
      <c r="AE33" s="11"/>
      <c r="AF33" s="11"/>
      <c r="AG33" s="11"/>
      <c r="AH33" s="11"/>
      <c r="AI33" s="11"/>
      <c r="AJ33" s="11"/>
      <c r="AL33" s="11"/>
      <c r="AM33" s="11"/>
      <c r="AN33" s="11"/>
      <c r="AO33" s="11"/>
      <c r="AP33" s="11"/>
      <c r="AQ33" s="11"/>
      <c r="AR33" s="11"/>
      <c r="AS33" s="11"/>
      <c r="AU33" s="11"/>
      <c r="AV33" s="11"/>
      <c r="AW33" s="11"/>
      <c r="AX33" s="11"/>
      <c r="AY33" s="11"/>
      <c r="AZ33" s="11"/>
      <c r="BA33" s="11"/>
      <c r="BB33" s="11"/>
    </row>
    <row r="34" spans="2:54" x14ac:dyDescent="0.25">
      <c r="B34" s="11"/>
      <c r="C34" s="11"/>
      <c r="D34" s="11"/>
      <c r="E34" s="11"/>
      <c r="F34" s="11"/>
      <c r="G34" s="11"/>
      <c r="H34" s="11"/>
      <c r="I34" s="11"/>
      <c r="K34" s="11"/>
      <c r="L34" s="11"/>
      <c r="M34" s="11"/>
      <c r="N34" s="11"/>
      <c r="O34" s="11"/>
      <c r="P34" s="11"/>
      <c r="Q34" s="11"/>
      <c r="R34" s="11"/>
      <c r="T34" s="11"/>
      <c r="U34" s="11"/>
      <c r="V34" s="11"/>
      <c r="W34" s="11"/>
      <c r="X34" s="11"/>
      <c r="Y34" s="11"/>
      <c r="Z34" s="11"/>
      <c r="AA34" s="11"/>
      <c r="AC34" s="11"/>
      <c r="AD34" s="11"/>
      <c r="AE34" s="11"/>
      <c r="AF34" s="11"/>
      <c r="AG34" s="11"/>
      <c r="AH34" s="11"/>
      <c r="AI34" s="11"/>
      <c r="AJ34" s="11"/>
      <c r="AL34" s="11"/>
      <c r="AM34" s="11"/>
      <c r="AN34" s="11"/>
      <c r="AO34" s="11"/>
      <c r="AP34" s="11"/>
      <c r="AQ34" s="11"/>
      <c r="AR34" s="11"/>
      <c r="AS34" s="11"/>
      <c r="AU34" s="11"/>
      <c r="AV34" s="11"/>
      <c r="AW34" s="11"/>
      <c r="AX34" s="11"/>
      <c r="AY34" s="11"/>
      <c r="AZ34" s="11"/>
      <c r="BA34" s="11"/>
      <c r="BB34" s="11"/>
    </row>
    <row r="35" spans="2:54" x14ac:dyDescent="0.25">
      <c r="B35" s="11"/>
      <c r="C35" s="11"/>
      <c r="D35" s="11"/>
      <c r="E35" s="11"/>
      <c r="F35" s="11"/>
      <c r="G35" s="11"/>
      <c r="H35" s="11"/>
      <c r="I35" s="11"/>
      <c r="K35" s="11"/>
      <c r="L35" s="11"/>
      <c r="M35" s="11"/>
      <c r="N35" s="11"/>
      <c r="O35" s="11"/>
      <c r="P35" s="11"/>
      <c r="Q35" s="11"/>
      <c r="R35" s="11"/>
      <c r="T35" s="11"/>
      <c r="U35" s="11"/>
      <c r="V35" s="11"/>
      <c r="W35" s="11"/>
      <c r="X35" s="11"/>
      <c r="Y35" s="11"/>
      <c r="Z35" s="11"/>
      <c r="AA35" s="11"/>
      <c r="AC35" s="11"/>
      <c r="AD35" s="11"/>
      <c r="AE35" s="11"/>
      <c r="AF35" s="11"/>
      <c r="AG35" s="11"/>
      <c r="AH35" s="11"/>
      <c r="AI35" s="11"/>
      <c r="AJ35" s="11"/>
      <c r="AL35" s="11"/>
      <c r="AM35" s="11"/>
      <c r="AN35" s="11"/>
      <c r="AO35" s="11"/>
      <c r="AP35" s="11"/>
      <c r="AQ35" s="11"/>
      <c r="AR35" s="11"/>
      <c r="AS35" s="11"/>
      <c r="AU35" s="11"/>
      <c r="AV35" s="11"/>
      <c r="AW35" s="11"/>
      <c r="AX35" s="11"/>
      <c r="AY35" s="11"/>
      <c r="AZ35" s="11"/>
      <c r="BA35" s="11"/>
      <c r="BB35" s="11"/>
    </row>
    <row r="36" spans="2:54" x14ac:dyDescent="0.25">
      <c r="B36" s="11"/>
      <c r="C36" s="11"/>
      <c r="D36" s="11"/>
      <c r="E36" s="11"/>
      <c r="F36" s="11"/>
      <c r="G36" s="11"/>
      <c r="H36" s="11"/>
      <c r="I36" s="11"/>
      <c r="K36" s="11"/>
      <c r="L36" s="11"/>
      <c r="M36" s="11"/>
      <c r="N36" s="11"/>
      <c r="O36" s="11"/>
      <c r="P36" s="11"/>
      <c r="Q36" s="11"/>
      <c r="R36" s="11"/>
      <c r="T36" s="11"/>
      <c r="U36" s="11"/>
      <c r="V36" s="11"/>
      <c r="W36" s="11"/>
      <c r="X36" s="11"/>
      <c r="Y36" s="11"/>
      <c r="Z36" s="11"/>
      <c r="AA36" s="11"/>
      <c r="AC36" s="11"/>
      <c r="AD36" s="11"/>
      <c r="AE36" s="11"/>
      <c r="AF36" s="11"/>
      <c r="AG36" s="11"/>
      <c r="AH36" s="11"/>
      <c r="AI36" s="11"/>
      <c r="AJ36" s="11"/>
      <c r="AL36" s="11"/>
      <c r="AM36" s="11"/>
      <c r="AN36" s="11"/>
      <c r="AO36" s="11"/>
      <c r="AP36" s="11"/>
      <c r="AQ36" s="11"/>
      <c r="AR36" s="11"/>
      <c r="AS36" s="11"/>
      <c r="AU36" s="11"/>
      <c r="AV36" s="11"/>
      <c r="AW36" s="11"/>
      <c r="AX36" s="11"/>
      <c r="AY36" s="11"/>
      <c r="AZ36" s="11"/>
      <c r="BA36" s="11"/>
      <c r="BB36" s="11"/>
    </row>
    <row r="38" spans="2:54" x14ac:dyDescent="0.25">
      <c r="B38" s="11"/>
      <c r="C38" s="11"/>
      <c r="D38" s="11"/>
      <c r="E38" s="11"/>
      <c r="F38" s="11"/>
      <c r="G38" s="11"/>
      <c r="H38" s="11"/>
      <c r="I38" s="11"/>
      <c r="K38" s="11"/>
      <c r="L38" s="11"/>
      <c r="M38" s="11"/>
      <c r="N38" s="11"/>
      <c r="O38" s="11"/>
      <c r="P38" s="11"/>
      <c r="Q38" s="11"/>
      <c r="R38" s="11"/>
      <c r="T38" s="11"/>
      <c r="U38" s="11"/>
      <c r="V38" s="11"/>
      <c r="W38" s="11"/>
      <c r="X38" s="11"/>
      <c r="Y38" s="11"/>
      <c r="Z38" s="11"/>
      <c r="AA38" s="11"/>
      <c r="AC38" s="11"/>
      <c r="AD38" s="11"/>
      <c r="AE38" s="11"/>
      <c r="AF38" s="11"/>
      <c r="AG38" s="11"/>
      <c r="AH38" s="11"/>
      <c r="AI38" s="11"/>
      <c r="AJ38" s="11"/>
      <c r="AL38" s="11"/>
      <c r="AM38" s="11"/>
      <c r="AN38" s="11"/>
      <c r="AO38" s="11"/>
      <c r="AP38" s="11"/>
      <c r="AQ38" s="11"/>
      <c r="AR38" s="11"/>
      <c r="AS38" s="11"/>
      <c r="AU38" s="11"/>
      <c r="AV38" s="11"/>
      <c r="AW38" s="11"/>
      <c r="AX38" s="11"/>
      <c r="AY38" s="11"/>
      <c r="AZ38" s="11"/>
      <c r="BA38" s="11"/>
      <c r="BB38" s="11"/>
    </row>
    <row r="39" spans="2:54" x14ac:dyDescent="0.25">
      <c r="B39" s="11"/>
      <c r="C39" s="11"/>
      <c r="D39" s="11"/>
      <c r="E39" s="11"/>
      <c r="F39" s="11"/>
      <c r="G39" s="11"/>
      <c r="H39" s="11"/>
      <c r="I39" s="11"/>
      <c r="K39" s="11"/>
      <c r="L39" s="11"/>
      <c r="M39" s="11"/>
      <c r="N39" s="11"/>
      <c r="O39" s="11"/>
      <c r="P39" s="11"/>
      <c r="Q39" s="11"/>
      <c r="R39" s="11"/>
      <c r="T39" s="11"/>
      <c r="U39" s="11"/>
      <c r="V39" s="11"/>
      <c r="W39" s="11"/>
      <c r="X39" s="11"/>
      <c r="Y39" s="11"/>
      <c r="Z39" s="11"/>
      <c r="AA39" s="11"/>
      <c r="AC39" s="11"/>
      <c r="AD39" s="11"/>
      <c r="AE39" s="11"/>
      <c r="AF39" s="11"/>
      <c r="AG39" s="11"/>
      <c r="AH39" s="11"/>
      <c r="AI39" s="11"/>
      <c r="AJ39" s="11"/>
      <c r="AL39" s="11"/>
      <c r="AM39" s="11"/>
      <c r="AN39" s="11"/>
      <c r="AO39" s="11"/>
      <c r="AP39" s="11"/>
      <c r="AQ39" s="11"/>
      <c r="AR39" s="11"/>
      <c r="AS39" s="11"/>
      <c r="AU39" s="11"/>
      <c r="AV39" s="11"/>
      <c r="AW39" s="11"/>
      <c r="AX39" s="11"/>
      <c r="AY39" s="11"/>
      <c r="AZ39" s="11"/>
      <c r="BA39" s="11"/>
      <c r="BB39" s="11"/>
    </row>
    <row r="40" spans="2:54" x14ac:dyDescent="0.25">
      <c r="B40" s="11"/>
      <c r="C40" s="11"/>
      <c r="D40" s="11"/>
      <c r="E40" s="11"/>
      <c r="F40" s="11"/>
      <c r="G40" s="11"/>
      <c r="H40" s="11"/>
      <c r="I40" s="11"/>
      <c r="K40" s="11"/>
      <c r="L40" s="11"/>
      <c r="M40" s="11"/>
      <c r="N40" s="11"/>
      <c r="O40" s="11"/>
      <c r="P40" s="11"/>
      <c r="Q40" s="11"/>
      <c r="R40" s="11"/>
      <c r="T40" s="11"/>
      <c r="U40" s="11"/>
      <c r="V40" s="11"/>
      <c r="W40" s="11"/>
      <c r="X40" s="11"/>
      <c r="Y40" s="11"/>
      <c r="Z40" s="11"/>
      <c r="AA40" s="11"/>
      <c r="AC40" s="11"/>
      <c r="AD40" s="11"/>
      <c r="AE40" s="11"/>
      <c r="AF40" s="11"/>
      <c r="AG40" s="11"/>
      <c r="AH40" s="11"/>
      <c r="AI40" s="11"/>
      <c r="AJ40" s="11"/>
      <c r="AL40" s="11"/>
      <c r="AM40" s="11"/>
      <c r="AN40" s="11"/>
      <c r="AO40" s="11"/>
      <c r="AP40" s="11"/>
      <c r="AQ40" s="11"/>
      <c r="AR40" s="11"/>
      <c r="AS40" s="11"/>
      <c r="AU40" s="11"/>
      <c r="AV40" s="11"/>
      <c r="AW40" s="11"/>
      <c r="AX40" s="11"/>
      <c r="AY40" s="11"/>
      <c r="AZ40" s="11"/>
      <c r="BA40" s="11"/>
      <c r="BB40" s="11"/>
    </row>
    <row r="41" spans="2:54" x14ac:dyDescent="0.25">
      <c r="B41" s="11"/>
      <c r="C41" s="11"/>
      <c r="D41" s="11"/>
      <c r="E41" s="11"/>
      <c r="F41" s="11"/>
      <c r="G41" s="11"/>
      <c r="H41" s="11"/>
      <c r="I41" s="11"/>
      <c r="K41" s="11"/>
      <c r="L41" s="11"/>
      <c r="M41" s="11"/>
      <c r="N41" s="11"/>
      <c r="O41" s="11"/>
      <c r="P41" s="11"/>
      <c r="Q41" s="11"/>
      <c r="R41" s="11"/>
      <c r="T41" s="11"/>
      <c r="U41" s="11"/>
      <c r="V41" s="11"/>
      <c r="W41" s="11"/>
      <c r="X41" s="11"/>
      <c r="Y41" s="11"/>
      <c r="Z41" s="11"/>
      <c r="AA41" s="11"/>
      <c r="AC41" s="11"/>
      <c r="AD41" s="11"/>
      <c r="AE41" s="11"/>
      <c r="AF41" s="11"/>
      <c r="AG41" s="11"/>
      <c r="AH41" s="11"/>
      <c r="AI41" s="11"/>
      <c r="AJ41" s="11"/>
      <c r="AL41" s="11"/>
      <c r="AM41" s="11"/>
      <c r="AN41" s="11"/>
      <c r="AO41" s="11"/>
      <c r="AP41" s="11"/>
      <c r="AQ41" s="11"/>
      <c r="AR41" s="11"/>
      <c r="AS41" s="11"/>
      <c r="AU41" s="11"/>
      <c r="AV41" s="11"/>
      <c r="AW41" s="11"/>
      <c r="AX41" s="11"/>
      <c r="AY41" s="11"/>
      <c r="AZ41" s="11"/>
      <c r="BA41" s="11"/>
      <c r="BB41" s="11"/>
    </row>
    <row r="42" spans="2:54" x14ac:dyDescent="0.25">
      <c r="B42" s="11"/>
      <c r="C42" s="11"/>
      <c r="D42" s="11"/>
      <c r="E42" s="11"/>
      <c r="F42" s="11"/>
      <c r="G42" s="11"/>
      <c r="H42" s="11"/>
      <c r="I42" s="11"/>
      <c r="K42" s="11"/>
      <c r="L42" s="11"/>
      <c r="M42" s="11"/>
      <c r="N42" s="11"/>
      <c r="O42" s="11"/>
      <c r="P42" s="11"/>
      <c r="Q42" s="11"/>
      <c r="R42" s="11"/>
      <c r="T42" s="11"/>
      <c r="U42" s="11"/>
      <c r="V42" s="11"/>
      <c r="W42" s="11"/>
      <c r="X42" s="11"/>
      <c r="Y42" s="11"/>
      <c r="Z42" s="11"/>
      <c r="AA42" s="11"/>
      <c r="AC42" s="11"/>
      <c r="AD42" s="11"/>
      <c r="AE42" s="11"/>
      <c r="AF42" s="11"/>
      <c r="AG42" s="11"/>
      <c r="AH42" s="11"/>
      <c r="AI42" s="11"/>
      <c r="AJ42" s="11"/>
      <c r="AL42" s="11"/>
      <c r="AM42" s="11"/>
      <c r="AN42" s="11"/>
      <c r="AO42" s="11"/>
      <c r="AP42" s="11"/>
      <c r="AQ42" s="11"/>
      <c r="AR42" s="11"/>
      <c r="AS42" s="11"/>
      <c r="AU42" s="11"/>
      <c r="AV42" s="11"/>
      <c r="AW42" s="11"/>
      <c r="AX42" s="11"/>
      <c r="AY42" s="11"/>
      <c r="AZ42" s="11"/>
      <c r="BA42" s="11"/>
      <c r="BB42" s="11"/>
    </row>
    <row r="43" spans="2:54" x14ac:dyDescent="0.25">
      <c r="B43" s="11"/>
      <c r="C43" s="11"/>
      <c r="D43" s="11"/>
      <c r="E43" s="11"/>
      <c r="F43" s="11"/>
      <c r="G43" s="11"/>
      <c r="H43" s="11"/>
      <c r="I43" s="11"/>
      <c r="K43" s="11"/>
      <c r="L43" s="11"/>
      <c r="M43" s="11"/>
      <c r="N43" s="11"/>
      <c r="O43" s="11"/>
      <c r="P43" s="11"/>
      <c r="Q43" s="11"/>
      <c r="R43" s="11"/>
      <c r="T43" s="11"/>
      <c r="U43" s="11"/>
      <c r="V43" s="11"/>
      <c r="W43" s="11"/>
      <c r="X43" s="11"/>
      <c r="Y43" s="11"/>
      <c r="Z43" s="11"/>
      <c r="AA43" s="11"/>
      <c r="AC43" s="11"/>
      <c r="AD43" s="11"/>
      <c r="AE43" s="11"/>
      <c r="AF43" s="11"/>
      <c r="AG43" s="11"/>
      <c r="AH43" s="11"/>
      <c r="AI43" s="11"/>
      <c r="AJ43" s="11"/>
      <c r="AL43" s="11"/>
      <c r="AM43" s="11"/>
      <c r="AN43" s="11"/>
      <c r="AO43" s="11"/>
      <c r="AP43" s="11"/>
      <c r="AQ43" s="11"/>
      <c r="AR43" s="11"/>
      <c r="AS43" s="11"/>
      <c r="AU43" s="11"/>
      <c r="AV43" s="11"/>
      <c r="AW43" s="11"/>
      <c r="AX43" s="11"/>
      <c r="AY43" s="11"/>
      <c r="AZ43" s="11"/>
      <c r="BA43" s="11"/>
      <c r="BB43" s="11"/>
    </row>
    <row r="44" spans="2:54" x14ac:dyDescent="0.25">
      <c r="B44" s="11"/>
      <c r="C44" s="11"/>
      <c r="D44" s="11"/>
      <c r="E44" s="11"/>
      <c r="F44" s="11"/>
      <c r="G44" s="11"/>
      <c r="H44" s="11"/>
      <c r="I44" s="11"/>
      <c r="K44" s="11"/>
      <c r="L44" s="11"/>
      <c r="M44" s="11"/>
      <c r="N44" s="11"/>
      <c r="O44" s="11"/>
      <c r="P44" s="11"/>
      <c r="Q44" s="11"/>
      <c r="R44" s="11"/>
      <c r="T44" s="11"/>
      <c r="U44" s="11"/>
      <c r="V44" s="11"/>
      <c r="W44" s="11"/>
      <c r="X44" s="11"/>
      <c r="Y44" s="11"/>
      <c r="Z44" s="11"/>
      <c r="AA44" s="11"/>
      <c r="AC44" s="11"/>
      <c r="AD44" s="11"/>
      <c r="AE44" s="11"/>
      <c r="AF44" s="11"/>
      <c r="AG44" s="11"/>
      <c r="AH44" s="11"/>
      <c r="AI44" s="11"/>
      <c r="AJ44" s="11"/>
      <c r="AL44" s="11"/>
      <c r="AM44" s="11"/>
      <c r="AN44" s="11"/>
      <c r="AO44" s="11"/>
      <c r="AP44" s="11"/>
      <c r="AQ44" s="11"/>
      <c r="AR44" s="11"/>
      <c r="AS44" s="11"/>
      <c r="AU44" s="11"/>
      <c r="AV44" s="11"/>
      <c r="AW44" s="11"/>
      <c r="AX44" s="11"/>
      <c r="AY44" s="11"/>
      <c r="AZ44" s="11"/>
      <c r="BA44" s="11"/>
      <c r="BB44" s="11"/>
    </row>
    <row r="45" spans="2:54" x14ac:dyDescent="0.25">
      <c r="B45" s="11"/>
      <c r="C45" s="11"/>
      <c r="D45" s="11"/>
      <c r="E45" s="11"/>
      <c r="F45" s="11"/>
      <c r="G45" s="11"/>
      <c r="H45" s="11"/>
      <c r="I45" s="11"/>
      <c r="K45" s="11"/>
      <c r="L45" s="11"/>
      <c r="M45" s="11"/>
      <c r="N45" s="11"/>
      <c r="O45" s="11"/>
      <c r="P45" s="11"/>
      <c r="Q45" s="11"/>
      <c r="R45" s="11"/>
      <c r="T45" s="11"/>
      <c r="U45" s="11"/>
      <c r="V45" s="11"/>
      <c r="W45" s="11"/>
      <c r="X45" s="11"/>
      <c r="Y45" s="11"/>
      <c r="Z45" s="11"/>
      <c r="AA45" s="11"/>
      <c r="AC45" s="11"/>
      <c r="AD45" s="11"/>
      <c r="AE45" s="11"/>
      <c r="AF45" s="11"/>
      <c r="AG45" s="11"/>
      <c r="AH45" s="11"/>
      <c r="AI45" s="11"/>
      <c r="AJ45" s="11"/>
      <c r="AL45" s="11"/>
      <c r="AM45" s="11"/>
      <c r="AN45" s="11"/>
      <c r="AO45" s="11"/>
      <c r="AP45" s="11"/>
      <c r="AQ45" s="11"/>
      <c r="AR45" s="11"/>
      <c r="AS45" s="11"/>
      <c r="AU45" s="11"/>
      <c r="AV45" s="11"/>
      <c r="AW45" s="11"/>
      <c r="AX45" s="11"/>
      <c r="AY45" s="11"/>
      <c r="AZ45" s="11"/>
      <c r="BA45" s="11"/>
      <c r="BB45" s="11"/>
    </row>
    <row r="46" spans="2:54" x14ac:dyDescent="0.25">
      <c r="B46" s="11"/>
      <c r="C46" s="11"/>
      <c r="D46" s="11"/>
      <c r="E46" s="11"/>
      <c r="F46" s="11"/>
      <c r="G46" s="11"/>
      <c r="H46" s="11"/>
      <c r="I46" s="11"/>
      <c r="K46" s="11"/>
      <c r="L46" s="11"/>
      <c r="M46" s="11"/>
      <c r="N46" s="11"/>
      <c r="O46" s="11"/>
      <c r="P46" s="11"/>
      <c r="Q46" s="11"/>
      <c r="R46" s="11"/>
      <c r="T46" s="11"/>
      <c r="U46" s="11"/>
      <c r="V46" s="11"/>
      <c r="W46" s="11"/>
      <c r="X46" s="11"/>
      <c r="Y46" s="11"/>
      <c r="Z46" s="11"/>
      <c r="AA46" s="11"/>
      <c r="AC46" s="11"/>
      <c r="AD46" s="11"/>
      <c r="AE46" s="11"/>
      <c r="AF46" s="11"/>
      <c r="AG46" s="11"/>
      <c r="AH46" s="11"/>
      <c r="AI46" s="11"/>
      <c r="AJ46" s="11"/>
      <c r="AL46" s="11"/>
      <c r="AM46" s="11"/>
      <c r="AN46" s="11"/>
      <c r="AO46" s="11"/>
      <c r="AP46" s="11"/>
      <c r="AQ46" s="11"/>
      <c r="AR46" s="11"/>
      <c r="AS46" s="11"/>
      <c r="AU46" s="11"/>
      <c r="AV46" s="11"/>
      <c r="AW46" s="11"/>
      <c r="AX46" s="11"/>
      <c r="AY46" s="11"/>
      <c r="AZ46" s="11"/>
      <c r="BA46" s="11"/>
      <c r="BB46" s="11"/>
    </row>
    <row r="47" spans="2:54" x14ac:dyDescent="0.25">
      <c r="B47" s="11"/>
      <c r="C47" s="11"/>
      <c r="D47" s="11"/>
      <c r="E47" s="11"/>
      <c r="F47" s="11"/>
      <c r="G47" s="11"/>
      <c r="H47" s="11"/>
      <c r="I47" s="11"/>
      <c r="K47" s="11"/>
      <c r="L47" s="11"/>
      <c r="M47" s="11"/>
      <c r="N47" s="11"/>
      <c r="O47" s="11"/>
      <c r="P47" s="11"/>
      <c r="Q47" s="11"/>
      <c r="R47" s="11"/>
      <c r="T47" s="11"/>
      <c r="U47" s="11"/>
      <c r="V47" s="11"/>
      <c r="W47" s="11"/>
      <c r="X47" s="11"/>
      <c r="Y47" s="11"/>
      <c r="Z47" s="11"/>
      <c r="AA47" s="11"/>
      <c r="AC47" s="11"/>
      <c r="AD47" s="11"/>
      <c r="AE47" s="11"/>
      <c r="AF47" s="11"/>
      <c r="AG47" s="11"/>
      <c r="AH47" s="11"/>
      <c r="AI47" s="11"/>
      <c r="AJ47" s="11"/>
      <c r="AL47" s="11"/>
      <c r="AM47" s="11"/>
      <c r="AN47" s="11"/>
      <c r="AO47" s="11"/>
      <c r="AP47" s="11"/>
      <c r="AQ47" s="11"/>
      <c r="AR47" s="11"/>
      <c r="AS47" s="11"/>
      <c r="AU47" s="11"/>
      <c r="AV47" s="11"/>
      <c r="AW47" s="11"/>
      <c r="AX47" s="11"/>
      <c r="AY47" s="11"/>
      <c r="AZ47" s="11"/>
      <c r="BA47" s="11"/>
      <c r="BB47" s="11"/>
    </row>
    <row r="48" spans="2:54" x14ac:dyDescent="0.25">
      <c r="B48" s="11"/>
      <c r="C48" s="11"/>
      <c r="D48" s="11"/>
      <c r="E48" s="11"/>
      <c r="F48" s="11"/>
      <c r="G48" s="11"/>
      <c r="H48" s="11"/>
      <c r="I48" s="11"/>
      <c r="K48" s="11"/>
      <c r="L48" s="11"/>
      <c r="M48" s="11"/>
      <c r="N48" s="11"/>
      <c r="O48" s="11"/>
      <c r="P48" s="11"/>
      <c r="Q48" s="11"/>
      <c r="R48" s="11"/>
      <c r="T48" s="11"/>
      <c r="U48" s="11"/>
      <c r="V48" s="11"/>
      <c r="W48" s="11"/>
      <c r="X48" s="11"/>
      <c r="Y48" s="11"/>
      <c r="Z48" s="11"/>
      <c r="AA48" s="11"/>
      <c r="AC48" s="11"/>
      <c r="AD48" s="11"/>
      <c r="AE48" s="11"/>
      <c r="AF48" s="11"/>
      <c r="AG48" s="11"/>
      <c r="AH48" s="11"/>
      <c r="AI48" s="11"/>
      <c r="AJ48" s="11"/>
      <c r="AL48" s="11"/>
      <c r="AM48" s="11"/>
      <c r="AN48" s="11"/>
      <c r="AO48" s="11"/>
      <c r="AP48" s="11"/>
      <c r="AQ48" s="11"/>
      <c r="AR48" s="11"/>
      <c r="AS48" s="11"/>
      <c r="AU48" s="11"/>
      <c r="AV48" s="11"/>
      <c r="AW48" s="11"/>
      <c r="AX48" s="11"/>
      <c r="AY48" s="11"/>
      <c r="AZ48" s="11"/>
      <c r="BA48" s="11"/>
      <c r="BB48" s="11"/>
    </row>
    <row r="49" spans="2:54" x14ac:dyDescent="0.25">
      <c r="B49" s="11"/>
      <c r="C49" s="11"/>
      <c r="D49" s="11"/>
      <c r="E49" s="11"/>
      <c r="F49" s="11"/>
      <c r="G49" s="11"/>
      <c r="H49" s="11"/>
      <c r="I49" s="11"/>
      <c r="K49" s="11"/>
      <c r="L49" s="11"/>
      <c r="M49" s="11"/>
      <c r="N49" s="11"/>
      <c r="O49" s="11"/>
      <c r="P49" s="11"/>
      <c r="Q49" s="11"/>
      <c r="R49" s="11"/>
      <c r="T49" s="11"/>
      <c r="U49" s="11"/>
      <c r="V49" s="11"/>
      <c r="W49" s="11"/>
      <c r="X49" s="11"/>
      <c r="Y49" s="11"/>
      <c r="Z49" s="11"/>
      <c r="AA49" s="11"/>
      <c r="AC49" s="11"/>
      <c r="AD49" s="11"/>
      <c r="AE49" s="11"/>
      <c r="AF49" s="11"/>
      <c r="AG49" s="11"/>
      <c r="AH49" s="11"/>
      <c r="AI49" s="11"/>
      <c r="AJ49" s="11"/>
      <c r="AL49" s="11"/>
      <c r="AM49" s="11"/>
      <c r="AN49" s="11"/>
      <c r="AO49" s="11"/>
      <c r="AP49" s="11"/>
      <c r="AQ49" s="11"/>
      <c r="AR49" s="11"/>
      <c r="AS49" s="11"/>
      <c r="AU49" s="11"/>
      <c r="AV49" s="11"/>
      <c r="AW49" s="11"/>
      <c r="AX49" s="11"/>
      <c r="AY49" s="11"/>
      <c r="AZ49" s="11"/>
      <c r="BA49" s="11"/>
      <c r="BB49" s="11"/>
    </row>
    <row r="50" spans="2:54" x14ac:dyDescent="0.25">
      <c r="B50" s="11"/>
      <c r="C50" s="11"/>
      <c r="D50" s="11"/>
      <c r="E50" s="11"/>
      <c r="F50" s="11"/>
      <c r="G50" s="11"/>
      <c r="H50" s="11"/>
      <c r="I50" s="11"/>
      <c r="K50" s="11"/>
      <c r="L50" s="11"/>
      <c r="M50" s="11"/>
      <c r="N50" s="11"/>
      <c r="O50" s="11"/>
      <c r="P50" s="11"/>
      <c r="Q50" s="11"/>
      <c r="R50" s="11"/>
      <c r="T50" s="11"/>
      <c r="U50" s="11"/>
      <c r="V50" s="11"/>
      <c r="W50" s="11"/>
      <c r="X50" s="11"/>
      <c r="Y50" s="11"/>
      <c r="Z50" s="11"/>
      <c r="AA50" s="11"/>
      <c r="AC50" s="11"/>
      <c r="AD50" s="11"/>
      <c r="AE50" s="11"/>
      <c r="AF50" s="11"/>
      <c r="AG50" s="11"/>
      <c r="AH50" s="11"/>
      <c r="AI50" s="11"/>
      <c r="AJ50" s="11"/>
      <c r="AL50" s="11"/>
      <c r="AM50" s="11"/>
      <c r="AN50" s="11"/>
      <c r="AO50" s="11"/>
      <c r="AP50" s="11"/>
      <c r="AQ50" s="11"/>
      <c r="AR50" s="11"/>
      <c r="AS50" s="11"/>
      <c r="AU50" s="11"/>
      <c r="AV50" s="11"/>
      <c r="AW50" s="11"/>
      <c r="AX50" s="11"/>
      <c r="AY50" s="11"/>
      <c r="AZ50" s="11"/>
      <c r="BA50" s="11"/>
      <c r="BB50" s="11"/>
    </row>
    <row r="51" spans="2:54" x14ac:dyDescent="0.25">
      <c r="B51" s="11"/>
      <c r="C51" s="11"/>
      <c r="D51" s="11"/>
      <c r="E51" s="11"/>
      <c r="F51" s="11"/>
      <c r="G51" s="11"/>
      <c r="H51" s="11"/>
      <c r="I51" s="11"/>
      <c r="K51" s="11"/>
      <c r="L51" s="11"/>
      <c r="M51" s="11"/>
      <c r="N51" s="11"/>
      <c r="O51" s="11"/>
      <c r="P51" s="11"/>
      <c r="Q51" s="11"/>
      <c r="R51" s="11"/>
      <c r="T51" s="11"/>
      <c r="U51" s="11"/>
      <c r="V51" s="11"/>
      <c r="W51" s="11"/>
      <c r="X51" s="11"/>
      <c r="Y51" s="11"/>
      <c r="Z51" s="11"/>
      <c r="AA51" s="11"/>
      <c r="AC51" s="11"/>
      <c r="AD51" s="11"/>
      <c r="AE51" s="11"/>
      <c r="AF51" s="11"/>
      <c r="AG51" s="11"/>
      <c r="AH51" s="11"/>
      <c r="AI51" s="11"/>
      <c r="AJ51" s="11"/>
      <c r="AL51" s="11"/>
      <c r="AM51" s="11"/>
      <c r="AN51" s="11"/>
      <c r="AO51" s="11"/>
      <c r="AP51" s="11"/>
      <c r="AQ51" s="11"/>
      <c r="AR51" s="11"/>
      <c r="AS51" s="11"/>
      <c r="AU51" s="11"/>
      <c r="AV51" s="11"/>
      <c r="AW51" s="11"/>
      <c r="AX51" s="11"/>
      <c r="AY51" s="11"/>
      <c r="AZ51" s="11"/>
      <c r="BA51" s="11"/>
      <c r="BB51" s="11"/>
    </row>
    <row r="52" spans="2:54" x14ac:dyDescent="0.25">
      <c r="B52" s="11"/>
      <c r="C52" s="11"/>
      <c r="D52" s="11"/>
      <c r="E52" s="11"/>
      <c r="F52" s="11"/>
      <c r="G52" s="11"/>
      <c r="H52" s="11"/>
      <c r="I52" s="11"/>
      <c r="K52" s="11"/>
      <c r="L52" s="11"/>
      <c r="M52" s="11"/>
      <c r="N52" s="11"/>
      <c r="O52" s="11"/>
      <c r="P52" s="11"/>
      <c r="Q52" s="11"/>
      <c r="R52" s="11"/>
      <c r="T52" s="11"/>
      <c r="U52" s="11"/>
      <c r="V52" s="11"/>
      <c r="W52" s="11"/>
      <c r="X52" s="11"/>
      <c r="Y52" s="11"/>
      <c r="Z52" s="11"/>
      <c r="AA52" s="11"/>
      <c r="AC52" s="11"/>
      <c r="AD52" s="11"/>
      <c r="AE52" s="11"/>
      <c r="AF52" s="11"/>
      <c r="AG52" s="11"/>
      <c r="AH52" s="11"/>
      <c r="AI52" s="11"/>
      <c r="AJ52" s="11"/>
      <c r="AL52" s="11"/>
      <c r="AM52" s="11"/>
      <c r="AN52" s="11"/>
      <c r="AO52" s="11"/>
      <c r="AP52" s="11"/>
      <c r="AQ52" s="11"/>
      <c r="AR52" s="11"/>
      <c r="AS52" s="11"/>
      <c r="AU52" s="11"/>
      <c r="AV52" s="11"/>
      <c r="AW52" s="11"/>
      <c r="AX52" s="11"/>
      <c r="AY52" s="11"/>
      <c r="AZ52" s="11"/>
      <c r="BA52" s="11"/>
      <c r="BB52" s="11"/>
    </row>
    <row r="53" spans="2:54" x14ac:dyDescent="0.25"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N53" s="11"/>
      <c r="O53" s="11"/>
      <c r="P53" s="11"/>
      <c r="Q53" s="11"/>
      <c r="R53" s="11"/>
      <c r="T53" s="11"/>
      <c r="U53" s="11"/>
      <c r="V53" s="11"/>
      <c r="W53" s="11"/>
      <c r="X53" s="11"/>
      <c r="Y53" s="11"/>
      <c r="Z53" s="11"/>
      <c r="AA53" s="11"/>
      <c r="AC53" s="11"/>
      <c r="AD53" s="11"/>
      <c r="AE53" s="11"/>
      <c r="AF53" s="11"/>
      <c r="AG53" s="11"/>
      <c r="AH53" s="11"/>
      <c r="AI53" s="11"/>
      <c r="AJ53" s="11"/>
      <c r="AL53" s="11"/>
      <c r="AM53" s="11"/>
      <c r="AN53" s="11"/>
      <c r="AO53" s="11"/>
      <c r="AP53" s="11"/>
      <c r="AQ53" s="11"/>
      <c r="AR53" s="11"/>
      <c r="AS53" s="11"/>
      <c r="AU53" s="11"/>
      <c r="AV53" s="11"/>
      <c r="AW53" s="11"/>
      <c r="AX53" s="11"/>
      <c r="AY53" s="11"/>
      <c r="AZ53" s="11"/>
      <c r="BA53" s="11"/>
      <c r="BB53" s="11"/>
    </row>
    <row r="54" spans="2:54" x14ac:dyDescent="0.25"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N54" s="11"/>
      <c r="O54" s="11"/>
      <c r="P54" s="11"/>
      <c r="Q54" s="11"/>
      <c r="R54" s="11"/>
      <c r="T54" s="11"/>
      <c r="U54" s="11"/>
      <c r="V54" s="11"/>
      <c r="W54" s="11"/>
      <c r="X54" s="11"/>
      <c r="Y54" s="11"/>
      <c r="Z54" s="11"/>
      <c r="AA54" s="11"/>
      <c r="AC54" s="11"/>
      <c r="AD54" s="11"/>
      <c r="AE54" s="11"/>
      <c r="AF54" s="11"/>
      <c r="AG54" s="11"/>
      <c r="AH54" s="11"/>
      <c r="AI54" s="11"/>
      <c r="AJ54" s="11"/>
      <c r="AL54" s="11"/>
      <c r="AM54" s="11"/>
      <c r="AN54" s="11"/>
      <c r="AO54" s="11"/>
      <c r="AP54" s="11"/>
      <c r="AQ54" s="11"/>
      <c r="AR54" s="11"/>
      <c r="AS54" s="11"/>
      <c r="AU54" s="11"/>
      <c r="AV54" s="11"/>
      <c r="AW54" s="11"/>
      <c r="AX54" s="11"/>
      <c r="AY54" s="11"/>
      <c r="AZ54" s="11"/>
      <c r="BA54" s="11"/>
      <c r="BB54" s="11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3A871-15AB-4028-99F6-CE20B1E1B3C3}">
  <dimension ref="A1:BR91"/>
  <sheetViews>
    <sheetView topLeftCell="AD39" zoomScaleNormal="100" workbookViewId="0">
      <selection activeCell="AJ62" sqref="AJ62"/>
    </sheetView>
  </sheetViews>
  <sheetFormatPr defaultRowHeight="15" x14ac:dyDescent="0.25"/>
  <cols>
    <col min="3" max="13" width="13.7109375" customWidth="1"/>
    <col min="14" max="14" width="21.85546875" customWidth="1"/>
    <col min="15" max="25" width="13.7109375" customWidth="1"/>
    <col min="26" max="26" width="20.7109375" customWidth="1"/>
    <col min="27" max="37" width="13.7109375" customWidth="1"/>
    <col min="38" max="38" width="17.7109375" customWidth="1"/>
    <col min="39" max="49" width="13.7109375" customWidth="1"/>
    <col min="50" max="50" width="22.7109375" customWidth="1"/>
    <col min="51" max="61" width="13.7109375" customWidth="1"/>
  </cols>
  <sheetData>
    <row r="1" spans="1:68" x14ac:dyDescent="0.25">
      <c r="A1" s="6"/>
      <c r="B1" s="6"/>
      <c r="D1" t="s">
        <v>24</v>
      </c>
      <c r="E1">
        <f>'1_AB_40_45'!E1</f>
        <v>115</v>
      </c>
      <c r="G1" t="s">
        <v>27</v>
      </c>
    </row>
    <row r="2" spans="1:68" x14ac:dyDescent="0.25">
      <c r="D2" t="s">
        <v>23</v>
      </c>
      <c r="E2" s="11">
        <f>'1_AB_40_45'!E2</f>
        <v>33</v>
      </c>
      <c r="G2" t="s">
        <v>28</v>
      </c>
    </row>
    <row r="3" spans="1:68" x14ac:dyDescent="0.25">
      <c r="A3" s="6"/>
      <c r="B3" s="6"/>
      <c r="D3" t="s">
        <v>26</v>
      </c>
      <c r="E3">
        <f>'1_AB_40_45'!E3</f>
        <v>6</v>
      </c>
      <c r="G3" t="s">
        <v>29</v>
      </c>
      <c r="I3" s="8" t="s">
        <v>37</v>
      </c>
    </row>
    <row r="4" spans="1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1:68" x14ac:dyDescent="0.25">
      <c r="A5" s="6"/>
      <c r="B5" s="6"/>
      <c r="D5" t="s">
        <v>33</v>
      </c>
      <c r="E5" s="11">
        <f>'1_AB_40_45'!E5</f>
        <v>24</v>
      </c>
      <c r="G5" t="s">
        <v>31</v>
      </c>
    </row>
    <row r="7" spans="1:68" x14ac:dyDescent="0.25">
      <c r="A7" s="6"/>
      <c r="B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1:68" ht="46.5" x14ac:dyDescent="0.7">
      <c r="C8" s="115" t="s">
        <v>75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51"/>
    </row>
    <row r="9" spans="1:68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J9" s="52"/>
    </row>
    <row r="10" spans="1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1:68" x14ac:dyDescent="0.25">
      <c r="A11" s="6"/>
      <c r="B11" s="6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1:68" x14ac:dyDescent="0.25">
      <c r="C12" s="1"/>
      <c r="D12" s="1" t="s">
        <v>1</v>
      </c>
      <c r="E12" s="1" t="s">
        <v>5</v>
      </c>
      <c r="F12" s="1" t="s">
        <v>6</v>
      </c>
      <c r="G12" s="1">
        <v>1.1660155999999999</v>
      </c>
      <c r="H12" s="1" t="s">
        <v>7</v>
      </c>
      <c r="I12" s="1" t="s">
        <v>46</v>
      </c>
      <c r="J12" s="2">
        <v>0.1009375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4375</v>
      </c>
      <c r="T12" s="1" t="s">
        <v>7</v>
      </c>
      <c r="U12" s="1" t="s">
        <v>46</v>
      </c>
      <c r="V12" s="2">
        <v>0.1020717592592592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2138671999999999</v>
      </c>
      <c r="AF12" s="1" t="s">
        <v>7</v>
      </c>
      <c r="AG12" s="1" t="s">
        <v>46</v>
      </c>
      <c r="AH12" s="2">
        <v>0.10364583333333333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1542969000000001</v>
      </c>
      <c r="AR12" s="1" t="s">
        <v>7</v>
      </c>
      <c r="AS12" s="49">
        <v>45143</v>
      </c>
      <c r="AT12" s="2">
        <v>0.3984375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1347655999999999</v>
      </c>
      <c r="BD12" s="1" t="s">
        <v>7</v>
      </c>
      <c r="BE12" s="49">
        <v>45143</v>
      </c>
      <c r="BF12" s="2">
        <v>0.39989583333333334</v>
      </c>
      <c r="BG12" s="1" t="s">
        <v>20</v>
      </c>
      <c r="BH12" s="1"/>
      <c r="BI12" s="1"/>
      <c r="BM12" s="16"/>
      <c r="BN12" s="16"/>
      <c r="BO12" s="16"/>
      <c r="BP12" s="16"/>
    </row>
    <row r="13" spans="1:68" x14ac:dyDescent="0.25">
      <c r="A13" s="6"/>
      <c r="B13" s="6"/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1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1:68" x14ac:dyDescent="0.25">
      <c r="A15" s="6"/>
      <c r="B15" s="6"/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1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B17" s="6"/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91</v>
      </c>
      <c r="C18" s="54">
        <v>1</v>
      </c>
      <c r="D18" s="43">
        <v>-6.4593040999999995E-4</v>
      </c>
      <c r="E18" s="43">
        <v>-0.15482306000000001</v>
      </c>
      <c r="F18" s="43">
        <v>1.953125E-2</v>
      </c>
      <c r="G18" s="42">
        <f t="shared" ref="G18:G49" si="0">D18/$E$2</f>
        <v>-1.9573648787878785E-5</v>
      </c>
      <c r="H18" s="44">
        <f t="shared" ref="H18:H49" si="1">E18/$E$5</f>
        <v>-6.4509608333333341E-3</v>
      </c>
      <c r="I18" s="33" t="e">
        <f t="shared" ref="I18:I49" si="2">IF(H18=MAX($H$18:$H$91),MAX($H$18:$H$91),NA())</f>
        <v>#N/A</v>
      </c>
      <c r="J18" s="22">
        <f>MAX(H18:H360)</f>
        <v>21.840337083333335</v>
      </c>
      <c r="K18" s="22">
        <v>18.510000000000002</v>
      </c>
      <c r="L18" s="22">
        <v>822.93</v>
      </c>
      <c r="M18" s="22">
        <v>21.84</v>
      </c>
      <c r="O18" s="54">
        <v>1</v>
      </c>
      <c r="P18" s="43">
        <v>-4.8591173000000001E-4</v>
      </c>
      <c r="Q18" s="43">
        <v>0.47847629000000003</v>
      </c>
      <c r="R18" s="43">
        <v>1.953125E-2</v>
      </c>
      <c r="S18" s="42">
        <f t="shared" ref="S18:S49" si="3">P18/$E$2</f>
        <v>-1.4724597878787878E-5</v>
      </c>
      <c r="T18" s="44">
        <f t="shared" ref="T18:T49" si="4">Q18/$E$5</f>
        <v>1.9936512083333333E-2</v>
      </c>
      <c r="U18" s="43" t="e">
        <f t="shared" ref="U18:U49" si="5">IF(T18=MAX($T$18:$T$91),MAX($T$18:$T$91),NA())</f>
        <v>#N/A</v>
      </c>
      <c r="V18" s="22">
        <f>MAX(T18:T360)</f>
        <v>22.422950833333331</v>
      </c>
      <c r="W18" s="22">
        <v>18.57</v>
      </c>
      <c r="X18" s="22">
        <v>833.79</v>
      </c>
      <c r="Y18" s="22">
        <v>22.42</v>
      </c>
      <c r="AA18" s="54">
        <v>1</v>
      </c>
      <c r="AB18" s="43">
        <v>-2.3632309999999999E-4</v>
      </c>
      <c r="AC18" s="43">
        <v>0.29698014</v>
      </c>
      <c r="AD18" s="43">
        <v>4.7851563E-2</v>
      </c>
      <c r="AE18" s="42">
        <f t="shared" ref="AE18:AE49" si="6">AB18/$E$2</f>
        <v>-7.1613060606060604E-6</v>
      </c>
      <c r="AF18" s="44">
        <f t="shared" ref="AF18:AF49" si="7">AC18/$E$5</f>
        <v>1.2374172500000001E-2</v>
      </c>
      <c r="AG18" t="e">
        <f t="shared" ref="AG18:AG49" si="8">IF(AF18=MAX($AF$18:$AF$91),MAX($AF$18:$AF$91),NA())</f>
        <v>#N/A</v>
      </c>
      <c r="AH18" s="22">
        <f>MAX(AF18:AF360)</f>
        <v>21.239416666666667</v>
      </c>
      <c r="AI18" s="22">
        <v>19.32</v>
      </c>
      <c r="AJ18" s="22">
        <v>793.38</v>
      </c>
      <c r="AK18" s="22">
        <v>21.23</v>
      </c>
      <c r="AM18" s="54">
        <v>1</v>
      </c>
      <c r="AN18" s="43">
        <v>2.0023434999999999E-4</v>
      </c>
      <c r="AO18" s="43">
        <v>-0.81054866000000003</v>
      </c>
      <c r="AP18" s="43">
        <v>1.8554688E-2</v>
      </c>
      <c r="AQ18" s="42">
        <f t="shared" ref="AQ18:AQ49" si="9">AN18/$E$2</f>
        <v>6.0677075757575757E-6</v>
      </c>
      <c r="AR18" s="44">
        <f t="shared" ref="AR18:AR49" si="10">AO18/$E$5</f>
        <v>-3.3772860833333335E-2</v>
      </c>
      <c r="AS18" t="e">
        <f t="shared" ref="AS18:AS49" si="11">IF(AR18=MAX($AR$18:$AR$91),MAX($AR$18:$AR$91),NA())</f>
        <v>#N/A</v>
      </c>
      <c r="AT18" s="22">
        <f>MAX(AR18:AR360)</f>
        <v>21.035006249999999</v>
      </c>
      <c r="AU18" s="22">
        <v>17.739999999999998</v>
      </c>
      <c r="AV18" s="22">
        <v>838.54</v>
      </c>
      <c r="AW18" s="22">
        <v>21.03</v>
      </c>
      <c r="AY18" s="54">
        <v>1</v>
      </c>
      <c r="AZ18" s="43">
        <v>7.1833491999999995E-4</v>
      </c>
      <c r="BA18" s="43">
        <v>-6.6682696E-2</v>
      </c>
      <c r="BB18" s="43">
        <v>1.7578125E-2</v>
      </c>
      <c r="BC18" s="42">
        <f t="shared" ref="BC18:BC49" si="12">AZ18/$E$2</f>
        <v>2.1767724848484847E-5</v>
      </c>
      <c r="BD18" s="44">
        <f t="shared" ref="BD18:BD49" si="13">BA18/$E$5</f>
        <v>-2.7784456666666668E-3</v>
      </c>
      <c r="BE18" t="e">
        <f>IF(BD18=MAX(BD$18:$BD$91),MAX($BD$18:$BD$91),NA())</f>
        <v>#N/A</v>
      </c>
      <c r="BF18" s="22">
        <f>MAX(BD18:BD360)</f>
        <v>20.485543750000001</v>
      </c>
      <c r="BG18" s="22">
        <v>18.32</v>
      </c>
      <c r="BH18" s="22">
        <v>790.65</v>
      </c>
      <c r="BI18" s="22">
        <v>20.48</v>
      </c>
      <c r="BM18" s="16"/>
      <c r="BN18" s="16"/>
      <c r="BO18" s="16"/>
      <c r="BP18" s="16"/>
    </row>
    <row r="19" spans="1:68" x14ac:dyDescent="0.25">
      <c r="A19" s="6"/>
      <c r="B19" s="6"/>
      <c r="C19" s="54">
        <v>2</v>
      </c>
      <c r="D19" s="43">
        <v>-5.5874698000000003E-4</v>
      </c>
      <c r="E19" s="43">
        <v>0.50902367000000004</v>
      </c>
      <c r="F19" s="43">
        <v>2.9296875E-2</v>
      </c>
      <c r="G19" s="42">
        <f t="shared" si="0"/>
        <v>-1.6931726666666667E-5</v>
      </c>
      <c r="H19" s="44">
        <f t="shared" si="1"/>
        <v>2.1209319583333334E-2</v>
      </c>
      <c r="I19" s="33" t="e">
        <f t="shared" si="2"/>
        <v>#N/A</v>
      </c>
      <c r="O19" s="54">
        <v>2</v>
      </c>
      <c r="P19" s="43">
        <v>-1.0163640000000001E-3</v>
      </c>
      <c r="Q19" s="43">
        <v>0.79452990999999995</v>
      </c>
      <c r="R19" s="43">
        <v>2.9296875E-2</v>
      </c>
      <c r="S19" s="42">
        <f t="shared" si="3"/>
        <v>-3.0798909090909091E-5</v>
      </c>
      <c r="T19" s="44">
        <f t="shared" si="4"/>
        <v>3.3105412916666667E-2</v>
      </c>
      <c r="U19" s="43" t="e">
        <f t="shared" si="5"/>
        <v>#N/A</v>
      </c>
      <c r="AA19" s="54">
        <v>2</v>
      </c>
      <c r="AB19" s="43">
        <v>-5.4646516E-4</v>
      </c>
      <c r="AC19" s="43">
        <v>0.85376202999999995</v>
      </c>
      <c r="AD19" s="43">
        <v>5.7617188E-2</v>
      </c>
      <c r="AE19" s="42">
        <f t="shared" si="6"/>
        <v>-1.6559550303030302E-5</v>
      </c>
      <c r="AF19" s="44">
        <f t="shared" si="7"/>
        <v>3.5573417916666662E-2</v>
      </c>
      <c r="AG19" t="e">
        <f t="shared" si="8"/>
        <v>#N/A</v>
      </c>
      <c r="AM19" s="54">
        <v>2</v>
      </c>
      <c r="AN19" s="43">
        <v>3.0379742000000002E-4</v>
      </c>
      <c r="AO19" s="43">
        <v>-0.52101909999999996</v>
      </c>
      <c r="AP19" s="43">
        <v>2.8320313E-2</v>
      </c>
      <c r="AQ19" s="42">
        <f t="shared" si="9"/>
        <v>9.2059824242424253E-6</v>
      </c>
      <c r="AR19" s="44">
        <f t="shared" si="10"/>
        <v>-2.1709129166666664E-2</v>
      </c>
      <c r="AS19" t="e">
        <f t="shared" si="11"/>
        <v>#N/A</v>
      </c>
      <c r="AY19" s="54">
        <v>2</v>
      </c>
      <c r="AZ19" s="43">
        <v>1.6858102999999999E-4</v>
      </c>
      <c r="BA19" s="43">
        <v>-0.62808394000000001</v>
      </c>
      <c r="BB19" s="43">
        <v>2.734375E-2</v>
      </c>
      <c r="BC19" s="42">
        <f t="shared" si="12"/>
        <v>5.1085160606060602E-6</v>
      </c>
      <c r="BD19" s="44">
        <f t="shared" si="13"/>
        <v>-2.6170164166666666E-2</v>
      </c>
      <c r="BE19" t="e">
        <f>IF(BD19=MAX(BD$18:$BD$91),MAX($BD$18:$BD$91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-3.7659192000000002E-4</v>
      </c>
      <c r="E20" s="43">
        <v>0.71935355999999995</v>
      </c>
      <c r="F20" s="43">
        <v>3.90625E-2</v>
      </c>
      <c r="G20" s="42">
        <f t="shared" si="0"/>
        <v>-1.1411876363636365E-5</v>
      </c>
      <c r="H20" s="44">
        <f t="shared" si="1"/>
        <v>2.9973064999999997E-2</v>
      </c>
      <c r="I20" s="33" t="e">
        <f t="shared" si="2"/>
        <v>#N/A</v>
      </c>
      <c r="O20" s="54">
        <v>3</v>
      </c>
      <c r="P20" s="43">
        <v>-5.7511496999999997E-4</v>
      </c>
      <c r="Q20" s="43">
        <v>6.4820051000000004E-2</v>
      </c>
      <c r="R20" s="43">
        <v>3.90625E-2</v>
      </c>
      <c r="S20" s="42">
        <f t="shared" si="3"/>
        <v>-1.7427726363636364E-5</v>
      </c>
      <c r="T20" s="44">
        <f t="shared" si="4"/>
        <v>2.7008354583333335E-3</v>
      </c>
      <c r="U20" s="43" t="e">
        <f t="shared" si="5"/>
        <v>#N/A</v>
      </c>
      <c r="AA20" s="54">
        <v>3</v>
      </c>
      <c r="AB20" s="43">
        <v>6.0320017E-4</v>
      </c>
      <c r="AC20" s="43">
        <v>0.19863248</v>
      </c>
      <c r="AD20" s="43">
        <v>6.7382813E-2</v>
      </c>
      <c r="AE20" s="42">
        <f t="shared" si="6"/>
        <v>1.827879303030303E-5</v>
      </c>
      <c r="AF20" s="44">
        <f t="shared" si="7"/>
        <v>8.2763533333333333E-3</v>
      </c>
      <c r="AG20" t="e">
        <f t="shared" si="8"/>
        <v>#N/A</v>
      </c>
      <c r="AM20" s="54">
        <v>3</v>
      </c>
      <c r="AN20" s="43">
        <v>1.9799918000000001E-4</v>
      </c>
      <c r="AO20" s="43">
        <v>-0.31784177000000002</v>
      </c>
      <c r="AP20" s="43">
        <v>3.8085938E-2</v>
      </c>
      <c r="AQ20" s="42">
        <f t="shared" si="9"/>
        <v>5.9999751515151522E-6</v>
      </c>
      <c r="AR20" s="44">
        <f t="shared" si="10"/>
        <v>-1.3243407083333334E-2</v>
      </c>
      <c r="AS20" t="e">
        <f t="shared" si="11"/>
        <v>#N/A</v>
      </c>
      <c r="AY20" s="54">
        <v>3</v>
      </c>
      <c r="AZ20" s="43">
        <v>1.4880205999999999E-4</v>
      </c>
      <c r="BA20" s="43">
        <v>-0.57131052000000004</v>
      </c>
      <c r="BB20" s="43">
        <v>3.7109375E-2</v>
      </c>
      <c r="BC20" s="42">
        <f t="shared" si="12"/>
        <v>4.5091533333333329E-6</v>
      </c>
      <c r="BD20" s="44">
        <f t="shared" si="13"/>
        <v>-2.3804605000000003E-2</v>
      </c>
      <c r="BE20" t="e">
        <f>IF(BD20=MAX(BD$18:$BD$91),MAX($BD$18:$BD$91),NA())</f>
        <v>#N/A</v>
      </c>
      <c r="BM20" s="23"/>
      <c r="BN20" s="23"/>
    </row>
    <row r="21" spans="1:68" x14ac:dyDescent="0.25">
      <c r="A21" s="6"/>
      <c r="B21" s="6"/>
      <c r="C21" s="54">
        <v>4</v>
      </c>
      <c r="D21" s="43">
        <v>9.0117100999999994E-5</v>
      </c>
      <c r="E21" s="43">
        <v>1.9113719</v>
      </c>
      <c r="F21" s="43">
        <v>4.8828125E-2</v>
      </c>
      <c r="G21" s="42">
        <f t="shared" si="0"/>
        <v>2.7308212424242423E-6</v>
      </c>
      <c r="H21" s="44">
        <f t="shared" si="1"/>
        <v>7.9640495833333338E-2</v>
      </c>
      <c r="I21" s="33" t="e">
        <f t="shared" si="2"/>
        <v>#N/A</v>
      </c>
      <c r="O21" s="54">
        <v>4</v>
      </c>
      <c r="P21" s="43">
        <v>-1.0052171999999999E-3</v>
      </c>
      <c r="Q21" s="43">
        <v>-0.17233192999999999</v>
      </c>
      <c r="R21" s="43">
        <v>4.8828125E-2</v>
      </c>
      <c r="S21" s="42">
        <f t="shared" si="3"/>
        <v>-3.0461127272727271E-5</v>
      </c>
      <c r="T21" s="44">
        <f t="shared" si="4"/>
        <v>-7.1804970833333334E-3</v>
      </c>
      <c r="U21" s="43" t="e">
        <f t="shared" si="5"/>
        <v>#N/A</v>
      </c>
      <c r="AA21" s="54">
        <v>4</v>
      </c>
      <c r="AB21" s="43">
        <v>-2.8864015E-4</v>
      </c>
      <c r="AC21" s="43">
        <v>1.6018747999999999E-2</v>
      </c>
      <c r="AD21" s="43">
        <v>7.7148438E-2</v>
      </c>
      <c r="AE21" s="42">
        <f t="shared" si="6"/>
        <v>-8.7466712121212119E-6</v>
      </c>
      <c r="AF21" s="44">
        <f t="shared" si="7"/>
        <v>6.6744783333333327E-4</v>
      </c>
      <c r="AG21" t="e">
        <f t="shared" si="8"/>
        <v>#N/A</v>
      </c>
      <c r="AM21" s="54">
        <v>4</v>
      </c>
      <c r="AN21" s="43">
        <v>2.6950613E-3</v>
      </c>
      <c r="AO21" s="43">
        <v>1.1187792000000001</v>
      </c>
      <c r="AP21" s="43">
        <v>4.7851563E-2</v>
      </c>
      <c r="AQ21" s="42">
        <f t="shared" si="9"/>
        <v>8.1668524242424243E-5</v>
      </c>
      <c r="AR21" s="44">
        <f t="shared" si="10"/>
        <v>4.6615800000000006E-2</v>
      </c>
      <c r="AS21" t="e">
        <f t="shared" si="11"/>
        <v>#N/A</v>
      </c>
      <c r="AY21" s="54">
        <v>4</v>
      </c>
      <c r="AZ21" s="43">
        <v>3.8964907000000001E-3</v>
      </c>
      <c r="BA21" s="43">
        <v>2.2169948000000002</v>
      </c>
      <c r="BB21" s="43">
        <v>4.6875E-2</v>
      </c>
      <c r="BC21" s="42">
        <f t="shared" si="12"/>
        <v>1.1807547575757576E-4</v>
      </c>
      <c r="BD21" s="44">
        <f t="shared" si="13"/>
        <v>9.2374783333333335E-2</v>
      </c>
      <c r="BE21" t="e">
        <f>IF(BD21=MAX(BD$18:$BD$91),MAX($BD$18:$BD$91),NA())</f>
        <v>#N/A</v>
      </c>
      <c r="BM21" s="12"/>
    </row>
    <row r="22" spans="1:68" x14ac:dyDescent="0.25">
      <c r="C22" s="54">
        <v>5</v>
      </c>
      <c r="D22" s="43">
        <v>1.0417483999999999E-2</v>
      </c>
      <c r="E22" s="43">
        <v>9.0539454999999993</v>
      </c>
      <c r="F22" s="43">
        <v>5.859375E-2</v>
      </c>
      <c r="G22" s="42">
        <f t="shared" si="0"/>
        <v>3.1568133333333332E-4</v>
      </c>
      <c r="H22" s="44">
        <f t="shared" si="1"/>
        <v>0.37724772916666666</v>
      </c>
      <c r="I22" s="33" t="e">
        <f t="shared" si="2"/>
        <v>#N/A</v>
      </c>
      <c r="O22" s="54">
        <v>5</v>
      </c>
      <c r="P22" s="43">
        <v>-5.4829287999999998E-4</v>
      </c>
      <c r="Q22" s="43">
        <v>-0.51237642999999999</v>
      </c>
      <c r="R22" s="43">
        <v>5.859375E-2</v>
      </c>
      <c r="S22" s="42">
        <f t="shared" si="3"/>
        <v>-1.6614935757575756E-5</v>
      </c>
      <c r="T22" s="44">
        <f t="shared" si="4"/>
        <v>-2.1349017916666668E-2</v>
      </c>
      <c r="U22" s="43" t="e">
        <f t="shared" si="5"/>
        <v>#N/A</v>
      </c>
      <c r="AA22" s="54">
        <v>5</v>
      </c>
      <c r="AB22" s="43">
        <v>3.1721313E-3</v>
      </c>
      <c r="AC22" s="43">
        <v>2.0441413000000002</v>
      </c>
      <c r="AD22" s="43">
        <v>8.6914063E-2</v>
      </c>
      <c r="AE22" s="42">
        <f t="shared" si="6"/>
        <v>9.6125190909090909E-5</v>
      </c>
      <c r="AF22" s="44">
        <f t="shared" si="7"/>
        <v>8.5172554166666678E-2</v>
      </c>
      <c r="AG22" t="e">
        <f t="shared" si="8"/>
        <v>#N/A</v>
      </c>
      <c r="AM22" s="54">
        <v>5</v>
      </c>
      <c r="AN22" s="43">
        <v>1.2094341E-2</v>
      </c>
      <c r="AO22" s="43">
        <v>7.6723099000000001</v>
      </c>
      <c r="AP22" s="43">
        <v>5.7617188E-2</v>
      </c>
      <c r="AQ22" s="42">
        <f t="shared" si="9"/>
        <v>3.6649518181818181E-4</v>
      </c>
      <c r="AR22" s="44">
        <f t="shared" si="10"/>
        <v>0.31967957916666667</v>
      </c>
      <c r="AS22" t="e">
        <f t="shared" si="11"/>
        <v>#N/A</v>
      </c>
      <c r="AY22" s="54">
        <v>5</v>
      </c>
      <c r="AZ22" s="43">
        <v>1.6761162999999999E-2</v>
      </c>
      <c r="BA22" s="43">
        <v>10.914877000000001</v>
      </c>
      <c r="BB22" s="43">
        <v>5.6640625E-2</v>
      </c>
      <c r="BC22" s="42">
        <f t="shared" si="12"/>
        <v>5.0791403030303031E-4</v>
      </c>
      <c r="BD22" s="44">
        <f t="shared" si="13"/>
        <v>0.45478654166666671</v>
      </c>
      <c r="BE22" t="e">
        <f>IF(BD22=MAX(BD$18:$BD$91),MAX($BD$18:$BD$91),NA())</f>
        <v>#N/A</v>
      </c>
      <c r="BM22" s="12"/>
    </row>
    <row r="23" spans="1:68" x14ac:dyDescent="0.25">
      <c r="A23" s="6"/>
      <c r="B23" s="6"/>
      <c r="C23" s="54">
        <v>6</v>
      </c>
      <c r="D23" s="43">
        <v>2.6934013E-2</v>
      </c>
      <c r="E23" s="43">
        <v>20.009353999999998</v>
      </c>
      <c r="F23" s="43">
        <v>6.8359375E-2</v>
      </c>
      <c r="G23" s="42">
        <f t="shared" si="0"/>
        <v>8.1618221212121213E-4</v>
      </c>
      <c r="H23" s="44">
        <f t="shared" si="1"/>
        <v>0.83372308333333323</v>
      </c>
      <c r="I23" s="33" t="e">
        <f t="shared" si="2"/>
        <v>#N/A</v>
      </c>
      <c r="O23" s="54">
        <v>6</v>
      </c>
      <c r="P23" s="43">
        <v>9.3380101000000004E-3</v>
      </c>
      <c r="Q23" s="43">
        <v>5.9093533000000003</v>
      </c>
      <c r="R23" s="43">
        <v>6.8359375E-2</v>
      </c>
      <c r="S23" s="42">
        <f t="shared" si="3"/>
        <v>2.8297000303030301E-4</v>
      </c>
      <c r="T23" s="44">
        <f t="shared" si="4"/>
        <v>0.24622305416666668</v>
      </c>
      <c r="U23" s="43" t="e">
        <f t="shared" si="5"/>
        <v>#N/A</v>
      </c>
      <c r="AA23" s="54">
        <v>6</v>
      </c>
      <c r="AB23" s="43">
        <v>1.5057821000000001E-2</v>
      </c>
      <c r="AC23" s="43">
        <v>10.370687</v>
      </c>
      <c r="AD23" s="43">
        <v>9.6679688E-2</v>
      </c>
      <c r="AE23" s="42">
        <f t="shared" si="6"/>
        <v>4.5629760606060609E-4</v>
      </c>
      <c r="AF23" s="44">
        <f t="shared" si="7"/>
        <v>0.43211195833333332</v>
      </c>
      <c r="AG23" t="e">
        <f t="shared" si="8"/>
        <v>#N/A</v>
      </c>
      <c r="AM23" s="54">
        <v>6</v>
      </c>
      <c r="AN23" s="43">
        <v>2.9133260000000001E-2</v>
      </c>
      <c r="AO23" s="43">
        <v>18.923877999999998</v>
      </c>
      <c r="AP23" s="43">
        <v>6.7382813E-2</v>
      </c>
      <c r="AQ23" s="42">
        <f t="shared" si="9"/>
        <v>8.8282606060606061E-4</v>
      </c>
      <c r="AR23" s="44">
        <f t="shared" si="10"/>
        <v>0.7884949166666666</v>
      </c>
      <c r="AS23" t="e">
        <f t="shared" si="11"/>
        <v>#N/A</v>
      </c>
      <c r="AY23" s="54">
        <v>6</v>
      </c>
      <c r="AZ23" s="43">
        <v>3.3033762000000001E-2</v>
      </c>
      <c r="BA23" s="43">
        <v>22.559837000000002</v>
      </c>
      <c r="BB23" s="43">
        <v>6.640625E-2</v>
      </c>
      <c r="BC23" s="42">
        <f t="shared" si="12"/>
        <v>1.001023090909091E-3</v>
      </c>
      <c r="BD23" s="44">
        <f t="shared" si="13"/>
        <v>0.93999320833333344</v>
      </c>
      <c r="BE23" t="e">
        <f>IF(BD23=MAX(BD$18:$BD$91),MAX($BD$18:$BD$91),NA())</f>
        <v>#N/A</v>
      </c>
      <c r="BM23" s="12"/>
    </row>
    <row r="24" spans="1:68" x14ac:dyDescent="0.25">
      <c r="C24" s="54">
        <v>7</v>
      </c>
      <c r="D24" s="43">
        <v>4.2880081E-2</v>
      </c>
      <c r="E24" s="43">
        <v>31.001196</v>
      </c>
      <c r="F24" s="43">
        <v>7.8125E-2</v>
      </c>
      <c r="G24" s="42">
        <f t="shared" si="0"/>
        <v>1.2993963939393939E-3</v>
      </c>
      <c r="H24" s="44">
        <f t="shared" si="1"/>
        <v>1.2917164999999999</v>
      </c>
      <c r="I24" s="33" t="e">
        <f t="shared" si="2"/>
        <v>#N/A</v>
      </c>
      <c r="O24" s="54">
        <v>7</v>
      </c>
      <c r="P24" s="43">
        <v>2.4526892000000002E-2</v>
      </c>
      <c r="Q24" s="43">
        <v>17.393229999999999</v>
      </c>
      <c r="R24" s="43">
        <v>7.8125E-2</v>
      </c>
      <c r="S24" s="42">
        <f t="shared" si="3"/>
        <v>7.4323915151515158E-4</v>
      </c>
      <c r="T24" s="44">
        <f t="shared" si="4"/>
        <v>0.72471791666666663</v>
      </c>
      <c r="U24" s="43" t="e">
        <f t="shared" si="5"/>
        <v>#N/A</v>
      </c>
      <c r="AA24" s="54">
        <v>7</v>
      </c>
      <c r="AB24" s="43">
        <v>3.1291682000000001E-2</v>
      </c>
      <c r="AC24" s="43">
        <v>22.056849</v>
      </c>
      <c r="AD24" s="43">
        <v>0.10644531</v>
      </c>
      <c r="AE24" s="42">
        <f t="shared" si="6"/>
        <v>9.4823278787878795E-4</v>
      </c>
      <c r="AF24" s="44">
        <f t="shared" si="7"/>
        <v>0.91903537499999999</v>
      </c>
      <c r="AG24" t="e">
        <f t="shared" si="8"/>
        <v>#N/A</v>
      </c>
      <c r="AM24" s="54">
        <v>7</v>
      </c>
      <c r="AN24" s="43">
        <v>4.7114119000000003E-2</v>
      </c>
      <c r="AO24" s="43">
        <v>31.527355</v>
      </c>
      <c r="AP24" s="43">
        <v>7.7148438E-2</v>
      </c>
      <c r="AQ24" s="42">
        <f t="shared" si="9"/>
        <v>1.4277005757575758E-3</v>
      </c>
      <c r="AR24" s="44">
        <f t="shared" si="10"/>
        <v>1.3136397916666667</v>
      </c>
      <c r="AS24" t="e">
        <f t="shared" si="11"/>
        <v>#N/A</v>
      </c>
      <c r="AY24" s="54">
        <v>7</v>
      </c>
      <c r="AZ24" s="43">
        <v>5.1709544000000003E-2</v>
      </c>
      <c r="BA24" s="43">
        <v>34.624488999999997</v>
      </c>
      <c r="BB24" s="43">
        <v>7.6171875E-2</v>
      </c>
      <c r="BC24" s="42">
        <f t="shared" si="12"/>
        <v>1.5669558787878789E-3</v>
      </c>
      <c r="BD24" s="44">
        <f t="shared" si="13"/>
        <v>1.4426870416666666</v>
      </c>
      <c r="BE24" t="e">
        <f>IF(BD24=MAX(BD$18:$BD$91),MAX($BD$18:$BD$91),NA())</f>
        <v>#N/A</v>
      </c>
    </row>
    <row r="25" spans="1:68" x14ac:dyDescent="0.25">
      <c r="A25" s="6"/>
      <c r="B25" s="6"/>
      <c r="C25" s="54">
        <v>8</v>
      </c>
      <c r="D25" s="43">
        <v>6.0890241999999997E-2</v>
      </c>
      <c r="E25" s="43">
        <v>41.472239999999999</v>
      </c>
      <c r="F25" s="43">
        <v>8.7890625E-2</v>
      </c>
      <c r="G25" s="42">
        <f t="shared" si="0"/>
        <v>1.8451588484848483E-3</v>
      </c>
      <c r="H25" s="44">
        <f t="shared" si="1"/>
        <v>1.72801</v>
      </c>
      <c r="I25" s="33" t="e">
        <f t="shared" si="2"/>
        <v>#N/A</v>
      </c>
      <c r="O25" s="54">
        <v>8</v>
      </c>
      <c r="P25" s="43">
        <v>4.0728937999999999E-2</v>
      </c>
      <c r="Q25" s="43">
        <v>29.447673999999999</v>
      </c>
      <c r="R25" s="43">
        <v>8.7890625E-2</v>
      </c>
      <c r="S25" s="42">
        <f t="shared" si="3"/>
        <v>1.2342102424242425E-3</v>
      </c>
      <c r="T25" s="44">
        <f t="shared" si="4"/>
        <v>1.2269864166666666</v>
      </c>
      <c r="U25" s="43" t="e">
        <f t="shared" si="5"/>
        <v>#N/A</v>
      </c>
      <c r="AA25" s="54">
        <v>8</v>
      </c>
      <c r="AB25" s="43">
        <v>4.8976194000000001E-2</v>
      </c>
      <c r="AC25" s="43">
        <v>33.702624999999998</v>
      </c>
      <c r="AD25" s="43">
        <v>0.11621094</v>
      </c>
      <c r="AE25" s="42">
        <f t="shared" si="6"/>
        <v>1.484127090909091E-3</v>
      </c>
      <c r="AF25" s="44">
        <f t="shared" si="7"/>
        <v>1.4042760416666666</v>
      </c>
      <c r="AG25" t="e">
        <f t="shared" si="8"/>
        <v>#N/A</v>
      </c>
      <c r="AM25" s="54">
        <v>8</v>
      </c>
      <c r="AN25" s="43">
        <v>6.4259021999999999E-2</v>
      </c>
      <c r="AO25" s="43">
        <v>43.945388999999999</v>
      </c>
      <c r="AP25" s="43">
        <v>8.6914063E-2</v>
      </c>
      <c r="AQ25" s="42">
        <f t="shared" si="9"/>
        <v>1.9472430909090908E-3</v>
      </c>
      <c r="AR25" s="44">
        <f t="shared" si="10"/>
        <v>1.8310578749999999</v>
      </c>
      <c r="AS25" t="e">
        <f t="shared" si="11"/>
        <v>#N/A</v>
      </c>
      <c r="AY25" s="54">
        <v>8</v>
      </c>
      <c r="AZ25" s="43">
        <v>6.8899848E-2</v>
      </c>
      <c r="BA25" s="43">
        <v>46.175792999999999</v>
      </c>
      <c r="BB25" s="43">
        <v>8.59375E-2</v>
      </c>
      <c r="BC25" s="42">
        <f t="shared" si="12"/>
        <v>2.087874181818182E-3</v>
      </c>
      <c r="BD25" s="44">
        <f t="shared" si="13"/>
        <v>1.9239913749999999</v>
      </c>
      <c r="BE25" t="e">
        <f>IF(BD25=MAX(BD$18:$BD$91),MAX($BD$18:$BD$91),NA())</f>
        <v>#N/A</v>
      </c>
    </row>
    <row r="26" spans="1:68" x14ac:dyDescent="0.25">
      <c r="C26" s="54">
        <v>9</v>
      </c>
      <c r="D26" s="43">
        <v>7.6875008999999994E-2</v>
      </c>
      <c r="E26" s="43">
        <v>53.877457</v>
      </c>
      <c r="F26" s="43">
        <v>9.765625E-2</v>
      </c>
      <c r="G26" s="42">
        <f t="shared" si="0"/>
        <v>2.329545727272727E-3</v>
      </c>
      <c r="H26" s="44">
        <f t="shared" si="1"/>
        <v>2.2448940416666665</v>
      </c>
      <c r="I26" s="33" t="e">
        <f t="shared" si="2"/>
        <v>#N/A</v>
      </c>
      <c r="O26" s="54">
        <v>9</v>
      </c>
      <c r="P26" s="43">
        <v>5.7857785000000002E-2</v>
      </c>
      <c r="Q26" s="43">
        <v>40.732548000000001</v>
      </c>
      <c r="R26" s="43">
        <v>9.765625E-2</v>
      </c>
      <c r="S26" s="42">
        <f t="shared" si="3"/>
        <v>1.7532662121212122E-3</v>
      </c>
      <c r="T26" s="44">
        <f t="shared" si="4"/>
        <v>1.6971895000000001</v>
      </c>
      <c r="U26" s="43" t="e">
        <f t="shared" si="5"/>
        <v>#N/A</v>
      </c>
      <c r="AA26" s="54">
        <v>9</v>
      </c>
      <c r="AB26" s="43">
        <v>6.4469539000000006E-2</v>
      </c>
      <c r="AC26" s="43">
        <v>44.7239</v>
      </c>
      <c r="AD26" s="43">
        <v>0.12597655999999999</v>
      </c>
      <c r="AE26" s="42">
        <f t="shared" si="6"/>
        <v>1.953622393939394E-3</v>
      </c>
      <c r="AF26" s="44">
        <f t="shared" si="7"/>
        <v>1.8634958333333334</v>
      </c>
      <c r="AG26" t="e">
        <f t="shared" si="8"/>
        <v>#N/A</v>
      </c>
      <c r="AM26" s="54">
        <v>9</v>
      </c>
      <c r="AN26" s="43">
        <v>8.1993452999999994E-2</v>
      </c>
      <c r="AO26" s="43">
        <v>55.814532999999997</v>
      </c>
      <c r="AP26" s="43">
        <v>9.6679688E-2</v>
      </c>
      <c r="AQ26" s="42">
        <f t="shared" si="9"/>
        <v>2.4846500909090907E-3</v>
      </c>
      <c r="AR26" s="44">
        <f t="shared" si="10"/>
        <v>2.3256055416666666</v>
      </c>
      <c r="AS26" t="e">
        <f t="shared" si="11"/>
        <v>#N/A</v>
      </c>
      <c r="AY26" s="54">
        <v>9</v>
      </c>
      <c r="AZ26" s="43">
        <v>8.5694364999999995E-2</v>
      </c>
      <c r="BA26" s="43">
        <v>57.334674999999997</v>
      </c>
      <c r="BB26" s="43">
        <v>9.5703125E-2</v>
      </c>
      <c r="BC26" s="42">
        <f t="shared" si="12"/>
        <v>2.5967989393939394E-3</v>
      </c>
      <c r="BD26" s="44">
        <f t="shared" si="13"/>
        <v>2.3889447916666664</v>
      </c>
      <c r="BE26" t="e">
        <f>IF(BD26=MAX(BD$18:$BD$91),MAX($BD$18:$BD$91),NA())</f>
        <v>#N/A</v>
      </c>
    </row>
    <row r="27" spans="1:68" x14ac:dyDescent="0.25">
      <c r="A27" s="6"/>
      <c r="B27" s="6"/>
      <c r="C27" s="54">
        <v>10</v>
      </c>
      <c r="D27" s="43">
        <v>9.3673214000000005E-2</v>
      </c>
      <c r="E27" s="43">
        <v>65.815894999999998</v>
      </c>
      <c r="F27" s="43">
        <v>0.10742188</v>
      </c>
      <c r="G27" s="42">
        <f t="shared" si="0"/>
        <v>2.8385822424242427E-3</v>
      </c>
      <c r="H27" s="44">
        <f t="shared" si="1"/>
        <v>2.7423289583333332</v>
      </c>
      <c r="I27" s="33" t="e">
        <f t="shared" si="2"/>
        <v>#N/A</v>
      </c>
      <c r="O27" s="54">
        <v>10</v>
      </c>
      <c r="P27" s="43">
        <v>7.3985740999999994E-2</v>
      </c>
      <c r="Q27" s="43">
        <v>51.359833000000002</v>
      </c>
      <c r="R27" s="43">
        <v>0.10742188</v>
      </c>
      <c r="S27" s="42">
        <f t="shared" si="3"/>
        <v>2.2419921515151515E-3</v>
      </c>
      <c r="T27" s="44">
        <f t="shared" si="4"/>
        <v>2.1399930416666666</v>
      </c>
      <c r="U27" s="43" t="e">
        <f t="shared" si="5"/>
        <v>#N/A</v>
      </c>
      <c r="AA27" s="54">
        <v>10</v>
      </c>
      <c r="AB27" s="43">
        <v>8.0798997999999997E-2</v>
      </c>
      <c r="AC27" s="43">
        <v>56.162475999999998</v>
      </c>
      <c r="AD27" s="43">
        <v>0.13574219000000001</v>
      </c>
      <c r="AE27" s="42">
        <f t="shared" si="6"/>
        <v>2.4484544848484848E-3</v>
      </c>
      <c r="AF27" s="44">
        <f t="shared" si="7"/>
        <v>2.3401031666666667</v>
      </c>
      <c r="AG27" t="e">
        <f t="shared" si="8"/>
        <v>#N/A</v>
      </c>
      <c r="AM27" s="54">
        <v>10</v>
      </c>
      <c r="AN27" s="43">
        <v>9.8810904000000005E-2</v>
      </c>
      <c r="AO27" s="43">
        <v>67.325012000000001</v>
      </c>
      <c r="AP27" s="43">
        <v>0.10644531</v>
      </c>
      <c r="AQ27" s="42">
        <f t="shared" si="9"/>
        <v>2.9942698181818182E-3</v>
      </c>
      <c r="AR27" s="44">
        <f t="shared" si="10"/>
        <v>2.8052088333333334</v>
      </c>
      <c r="AS27" t="e">
        <f t="shared" si="11"/>
        <v>#N/A</v>
      </c>
      <c r="AY27" s="54">
        <v>10</v>
      </c>
      <c r="AZ27" s="43">
        <v>0.10240842</v>
      </c>
      <c r="BA27" s="43">
        <v>68.436340000000001</v>
      </c>
      <c r="BB27" s="43">
        <v>0.10546875</v>
      </c>
      <c r="BC27" s="42">
        <f t="shared" si="12"/>
        <v>3.1032854545454546E-3</v>
      </c>
      <c r="BD27" s="44">
        <f t="shared" si="13"/>
        <v>2.8515141666666666</v>
      </c>
      <c r="BE27" t="e">
        <f>IF(BD27=MAX(BD$18:$BD$91),MAX($BD$18:$BD$91),NA())</f>
        <v>#N/A</v>
      </c>
    </row>
    <row r="28" spans="1:68" x14ac:dyDescent="0.25">
      <c r="C28" s="54">
        <v>11</v>
      </c>
      <c r="D28" s="43">
        <v>0.11023884</v>
      </c>
      <c r="E28" s="43">
        <v>76.865478999999993</v>
      </c>
      <c r="F28" s="43">
        <v>0.1171875</v>
      </c>
      <c r="G28" s="42">
        <f t="shared" si="0"/>
        <v>3.3405709090909091E-3</v>
      </c>
      <c r="H28" s="44">
        <f t="shared" si="1"/>
        <v>3.2027282916666664</v>
      </c>
      <c r="I28" s="33" t="e">
        <f t="shared" si="2"/>
        <v>#N/A</v>
      </c>
      <c r="O28" s="54">
        <v>11</v>
      </c>
      <c r="P28" s="43">
        <v>9.0649738999999993E-2</v>
      </c>
      <c r="Q28" s="43">
        <v>62.850414000000001</v>
      </c>
      <c r="R28" s="43">
        <v>0.1171875</v>
      </c>
      <c r="S28" s="42">
        <f t="shared" si="3"/>
        <v>2.7469617878787878E-3</v>
      </c>
      <c r="T28" s="44">
        <f t="shared" si="4"/>
        <v>2.6187672499999999</v>
      </c>
      <c r="U28" s="43" t="e">
        <f t="shared" si="5"/>
        <v>#N/A</v>
      </c>
      <c r="AA28" s="54">
        <v>11</v>
      </c>
      <c r="AB28" s="43">
        <v>9.8232350999999996E-2</v>
      </c>
      <c r="AC28" s="43">
        <v>66.339668000000003</v>
      </c>
      <c r="AD28" s="43">
        <v>0.14550780999999999</v>
      </c>
      <c r="AE28" s="42">
        <f t="shared" si="6"/>
        <v>2.976737909090909E-3</v>
      </c>
      <c r="AF28" s="44">
        <f t="shared" si="7"/>
        <v>2.7641528333333336</v>
      </c>
      <c r="AG28" t="e">
        <f t="shared" si="8"/>
        <v>#N/A</v>
      </c>
      <c r="AM28" s="54">
        <v>11</v>
      </c>
      <c r="AN28" s="43">
        <v>0.11545997</v>
      </c>
      <c r="AO28" s="43">
        <v>78.476592999999994</v>
      </c>
      <c r="AP28" s="43">
        <v>0.11621094</v>
      </c>
      <c r="AQ28" s="42">
        <f t="shared" si="9"/>
        <v>3.4987869696969697E-3</v>
      </c>
      <c r="AR28" s="44">
        <f t="shared" si="10"/>
        <v>3.2698580416666663</v>
      </c>
      <c r="AS28" t="e">
        <f t="shared" si="11"/>
        <v>#N/A</v>
      </c>
      <c r="AY28" s="54">
        <v>11</v>
      </c>
      <c r="AZ28" s="43">
        <v>0.11907615000000001</v>
      </c>
      <c r="BA28" s="43">
        <v>79.748260000000002</v>
      </c>
      <c r="BB28" s="43">
        <v>0.11523438</v>
      </c>
      <c r="BC28" s="42">
        <f t="shared" si="12"/>
        <v>3.6083681818181819E-3</v>
      </c>
      <c r="BD28" s="44">
        <f t="shared" si="13"/>
        <v>3.3228441666666666</v>
      </c>
      <c r="BE28" t="e">
        <f>IF(BD28=MAX(BD$18:$BD$91),MAX($BD$18:$BD$91),NA())</f>
        <v>#N/A</v>
      </c>
    </row>
    <row r="29" spans="1:68" x14ac:dyDescent="0.25">
      <c r="A29" s="6"/>
      <c r="B29" s="6"/>
      <c r="C29" s="54">
        <v>12</v>
      </c>
      <c r="D29" s="43">
        <v>0.12653217</v>
      </c>
      <c r="E29" s="43">
        <v>88.218895000000003</v>
      </c>
      <c r="F29" s="43">
        <v>0.12695313</v>
      </c>
      <c r="G29" s="42">
        <f t="shared" si="0"/>
        <v>3.8343081818181819E-3</v>
      </c>
      <c r="H29" s="44">
        <f t="shared" si="1"/>
        <v>3.675787291666667</v>
      </c>
      <c r="I29" s="33" t="e">
        <f t="shared" si="2"/>
        <v>#N/A</v>
      </c>
      <c r="O29" s="54">
        <v>12</v>
      </c>
      <c r="P29" s="43">
        <v>0.10651106</v>
      </c>
      <c r="Q29" s="43">
        <v>73.129463000000001</v>
      </c>
      <c r="R29" s="43">
        <v>0.12695313</v>
      </c>
      <c r="S29" s="42">
        <f t="shared" si="3"/>
        <v>3.2276078787878788E-3</v>
      </c>
      <c r="T29" s="44">
        <f t="shared" si="4"/>
        <v>3.0470609583333332</v>
      </c>
      <c r="U29" s="43" t="e">
        <f t="shared" si="5"/>
        <v>#N/A</v>
      </c>
      <c r="AA29" s="54">
        <v>12</v>
      </c>
      <c r="AB29" s="43">
        <v>0.114291</v>
      </c>
      <c r="AC29" s="43">
        <v>77.604279000000005</v>
      </c>
      <c r="AD29" s="43">
        <v>0.15527344000000001</v>
      </c>
      <c r="AE29" s="42">
        <f t="shared" si="6"/>
        <v>3.4633636363636364E-3</v>
      </c>
      <c r="AF29" s="44">
        <f t="shared" si="7"/>
        <v>3.2335116250000002</v>
      </c>
      <c r="AG29" t="e">
        <f t="shared" si="8"/>
        <v>#N/A</v>
      </c>
      <c r="AM29" s="54">
        <v>12</v>
      </c>
      <c r="AN29" s="43">
        <v>0.13225508</v>
      </c>
      <c r="AO29" s="43">
        <v>89.505020000000002</v>
      </c>
      <c r="AP29" s="43">
        <v>0.12597655999999999</v>
      </c>
      <c r="AQ29" s="42">
        <f t="shared" si="9"/>
        <v>4.007729696969697E-3</v>
      </c>
      <c r="AR29" s="44">
        <f t="shared" si="10"/>
        <v>3.7293758333333336</v>
      </c>
      <c r="AS29" t="e">
        <f t="shared" si="11"/>
        <v>#N/A</v>
      </c>
      <c r="AY29" s="54">
        <v>12</v>
      </c>
      <c r="AZ29" s="43">
        <v>0.1357661</v>
      </c>
      <c r="BA29" s="43">
        <v>90.937241</v>
      </c>
      <c r="BB29" s="43">
        <v>0.125</v>
      </c>
      <c r="BC29" s="42">
        <f t="shared" si="12"/>
        <v>4.1141242424242424E-3</v>
      </c>
      <c r="BD29" s="44">
        <f t="shared" si="13"/>
        <v>3.7890517083333335</v>
      </c>
      <c r="BE29" t="e">
        <f>IF(BD29=MAX(BD$18:$BD$91),MAX($BD$18:$BD$91),NA())</f>
        <v>#N/A</v>
      </c>
    </row>
    <row r="30" spans="1:68" x14ac:dyDescent="0.25">
      <c r="C30" s="54">
        <v>13</v>
      </c>
      <c r="D30" s="43">
        <v>0.14328128000000001</v>
      </c>
      <c r="E30" s="43">
        <v>98.393630999999999</v>
      </c>
      <c r="F30" s="43">
        <v>0.13671875</v>
      </c>
      <c r="G30" s="42">
        <f t="shared" si="0"/>
        <v>4.3418569696969701E-3</v>
      </c>
      <c r="H30" s="44">
        <f t="shared" si="1"/>
        <v>4.099734625</v>
      </c>
      <c r="I30" s="33" t="e">
        <f t="shared" si="2"/>
        <v>#N/A</v>
      </c>
      <c r="O30" s="54">
        <v>13</v>
      </c>
      <c r="P30" s="43">
        <v>0.12438709000000001</v>
      </c>
      <c r="Q30" s="43">
        <v>85.903931</v>
      </c>
      <c r="R30" s="43">
        <v>0.13671875</v>
      </c>
      <c r="S30" s="42">
        <f t="shared" si="3"/>
        <v>3.7693057575757579E-3</v>
      </c>
      <c r="T30" s="44">
        <f t="shared" si="4"/>
        <v>3.5793304583333332</v>
      </c>
      <c r="U30" s="43" t="e">
        <f t="shared" si="5"/>
        <v>#N/A</v>
      </c>
      <c r="AA30" s="54">
        <v>13</v>
      </c>
      <c r="AB30" s="43">
        <v>0.13142156999999999</v>
      </c>
      <c r="AC30" s="43">
        <v>88.733954999999995</v>
      </c>
      <c r="AD30" s="43">
        <v>0.16503905999999999</v>
      </c>
      <c r="AE30" s="42">
        <f t="shared" si="6"/>
        <v>3.9824718181818179E-3</v>
      </c>
      <c r="AF30" s="44">
        <f t="shared" si="7"/>
        <v>3.6972481249999998</v>
      </c>
      <c r="AG30" t="e">
        <f t="shared" si="8"/>
        <v>#N/A</v>
      </c>
      <c r="AM30" s="54">
        <v>13</v>
      </c>
      <c r="AN30" s="43">
        <v>0.14847927</v>
      </c>
      <c r="AO30" s="43">
        <v>100.41676</v>
      </c>
      <c r="AP30" s="43">
        <v>0.13574219000000001</v>
      </c>
      <c r="AQ30" s="42">
        <f t="shared" si="9"/>
        <v>4.4993718181818177E-3</v>
      </c>
      <c r="AR30" s="44">
        <f t="shared" si="10"/>
        <v>4.1840316666666668</v>
      </c>
      <c r="AS30" t="e">
        <f t="shared" si="11"/>
        <v>#N/A</v>
      </c>
      <c r="AY30" s="54">
        <v>13</v>
      </c>
      <c r="AZ30" s="43">
        <v>0.15266098</v>
      </c>
      <c r="BA30" s="43">
        <v>101.51446</v>
      </c>
      <c r="BB30" s="43">
        <v>0.13476563</v>
      </c>
      <c r="BC30" s="42">
        <f t="shared" si="12"/>
        <v>4.6260903030303033E-3</v>
      </c>
      <c r="BD30" s="44">
        <f t="shared" si="13"/>
        <v>4.2297691666666664</v>
      </c>
      <c r="BE30" t="e">
        <f>IF(BD30=MAX(BD$18:$BD$91),MAX($BD$18:$BD$91),NA())</f>
        <v>#N/A</v>
      </c>
    </row>
    <row r="31" spans="1:68" x14ac:dyDescent="0.25">
      <c r="A31" s="6"/>
      <c r="B31" s="6"/>
      <c r="C31" s="54">
        <v>14</v>
      </c>
      <c r="D31" s="43">
        <v>0.15986937000000001</v>
      </c>
      <c r="E31" s="43">
        <v>108.71626000000001</v>
      </c>
      <c r="F31" s="43">
        <v>0.14648438</v>
      </c>
      <c r="G31" s="42">
        <f t="shared" si="0"/>
        <v>4.8445263636363641E-3</v>
      </c>
      <c r="H31" s="44">
        <f t="shared" si="1"/>
        <v>4.5298441666666669</v>
      </c>
      <c r="I31" s="33" t="e">
        <f t="shared" si="2"/>
        <v>#N/A</v>
      </c>
      <c r="O31" s="54">
        <v>14</v>
      </c>
      <c r="P31" s="43">
        <v>0.14122824</v>
      </c>
      <c r="Q31" s="43">
        <v>97.847733000000005</v>
      </c>
      <c r="R31" s="43">
        <v>0.14648438</v>
      </c>
      <c r="S31" s="42">
        <f t="shared" si="3"/>
        <v>4.2796436363636368E-3</v>
      </c>
      <c r="T31" s="44">
        <f t="shared" si="4"/>
        <v>4.0769888750000005</v>
      </c>
      <c r="U31" s="43" t="e">
        <f t="shared" si="5"/>
        <v>#N/A</v>
      </c>
      <c r="AA31" s="54">
        <v>14</v>
      </c>
      <c r="AB31" s="43">
        <v>0.14724466</v>
      </c>
      <c r="AC31" s="43">
        <v>99.793152000000006</v>
      </c>
      <c r="AD31" s="43">
        <v>0.17480469000000001</v>
      </c>
      <c r="AE31" s="42">
        <f t="shared" si="6"/>
        <v>4.4619593939393938E-3</v>
      </c>
      <c r="AF31" s="44">
        <f t="shared" si="7"/>
        <v>4.158048</v>
      </c>
      <c r="AG31" t="e">
        <f t="shared" si="8"/>
        <v>#N/A</v>
      </c>
      <c r="AM31" s="54">
        <v>14</v>
      </c>
      <c r="AN31" s="43">
        <v>0.16497820999999999</v>
      </c>
      <c r="AO31" s="43">
        <v>111.59509</v>
      </c>
      <c r="AP31" s="43">
        <v>0.14550780999999999</v>
      </c>
      <c r="AQ31" s="42">
        <f t="shared" si="9"/>
        <v>4.9993396969696966E-3</v>
      </c>
      <c r="AR31" s="44">
        <f t="shared" si="10"/>
        <v>4.6497954166666666</v>
      </c>
      <c r="AS31" t="e">
        <f t="shared" si="11"/>
        <v>#N/A</v>
      </c>
      <c r="AY31" s="54">
        <v>14</v>
      </c>
      <c r="AZ31" s="43">
        <v>0.16841972999999999</v>
      </c>
      <c r="BA31" s="43">
        <v>111.88924</v>
      </c>
      <c r="BB31" s="43">
        <v>0.14453125</v>
      </c>
      <c r="BC31" s="42">
        <f t="shared" si="12"/>
        <v>5.1036281818181818E-3</v>
      </c>
      <c r="BD31" s="44">
        <f t="shared" si="13"/>
        <v>4.6620516666666667</v>
      </c>
      <c r="BE31" t="e">
        <f>IF(BD31=MAX(BD$18:$BD$91),MAX($BD$18:$BD$91),NA())</f>
        <v>#N/A</v>
      </c>
    </row>
    <row r="32" spans="1:68" x14ac:dyDescent="0.25">
      <c r="C32" s="54">
        <v>15</v>
      </c>
      <c r="D32" s="43">
        <v>0.17559527999999999</v>
      </c>
      <c r="E32" s="43">
        <v>119.99361</v>
      </c>
      <c r="F32" s="43">
        <v>0.15625</v>
      </c>
      <c r="G32" s="42">
        <f t="shared" si="0"/>
        <v>5.3210690909090905E-3</v>
      </c>
      <c r="H32" s="44">
        <f t="shared" si="1"/>
        <v>4.9997337499999999</v>
      </c>
      <c r="I32" s="33" t="e">
        <f t="shared" si="2"/>
        <v>#N/A</v>
      </c>
      <c r="O32" s="54">
        <v>15</v>
      </c>
      <c r="P32" s="43">
        <v>0.15822655999999999</v>
      </c>
      <c r="Q32" s="43">
        <v>108.7334</v>
      </c>
      <c r="R32" s="43">
        <v>0.15625</v>
      </c>
      <c r="S32" s="42">
        <f t="shared" si="3"/>
        <v>4.7947442424242422E-3</v>
      </c>
      <c r="T32" s="44">
        <f t="shared" si="4"/>
        <v>4.5305583333333335</v>
      </c>
      <c r="U32" s="43" t="e">
        <f t="shared" si="5"/>
        <v>#N/A</v>
      </c>
      <c r="AA32" s="54">
        <v>15</v>
      </c>
      <c r="AB32" s="43">
        <v>0.16382039000000001</v>
      </c>
      <c r="AC32" s="43">
        <v>111.46299999999999</v>
      </c>
      <c r="AD32" s="43">
        <v>0.18457030999999999</v>
      </c>
      <c r="AE32" s="42">
        <f t="shared" si="6"/>
        <v>4.9642542424242425E-3</v>
      </c>
      <c r="AF32" s="44">
        <f t="shared" si="7"/>
        <v>4.6442916666666667</v>
      </c>
      <c r="AG32" t="e">
        <f t="shared" si="8"/>
        <v>#N/A</v>
      </c>
      <c r="AM32" s="54">
        <v>15</v>
      </c>
      <c r="AN32" s="43">
        <v>0.18233098</v>
      </c>
      <c r="AO32" s="43">
        <v>122.61375</v>
      </c>
      <c r="AP32" s="43">
        <v>0.15527344000000001</v>
      </c>
      <c r="AQ32" s="42">
        <f t="shared" si="9"/>
        <v>5.5251812121212126E-3</v>
      </c>
      <c r="AR32" s="44">
        <f t="shared" si="10"/>
        <v>5.1089062499999995</v>
      </c>
      <c r="AS32" t="e">
        <f t="shared" si="11"/>
        <v>#N/A</v>
      </c>
      <c r="AY32" s="54">
        <v>15</v>
      </c>
      <c r="AZ32" s="43">
        <v>0.18507016000000001</v>
      </c>
      <c r="BA32" s="43">
        <v>122.2916</v>
      </c>
      <c r="BB32" s="43">
        <v>0.15429688</v>
      </c>
      <c r="BC32" s="42">
        <f t="shared" si="12"/>
        <v>5.6081866666666674E-3</v>
      </c>
      <c r="BD32" s="44">
        <f t="shared" si="13"/>
        <v>5.0954833333333331</v>
      </c>
      <c r="BE32" t="e">
        <f>IF(BD32=MAX(BD$18:$BD$91),MAX($BD$18:$BD$91),NA())</f>
        <v>#N/A</v>
      </c>
    </row>
    <row r="33" spans="1:57" x14ac:dyDescent="0.25">
      <c r="A33" s="6"/>
      <c r="B33" s="6"/>
      <c r="C33" s="54">
        <v>16</v>
      </c>
      <c r="D33" s="43">
        <v>0.1921571</v>
      </c>
      <c r="E33" s="43">
        <v>130.95155</v>
      </c>
      <c r="F33" s="43">
        <v>0.16601563</v>
      </c>
      <c r="G33" s="42">
        <f t="shared" si="0"/>
        <v>5.8229424242424244E-3</v>
      </c>
      <c r="H33" s="44">
        <f t="shared" si="1"/>
        <v>5.4563145833333335</v>
      </c>
      <c r="I33" s="33" t="e">
        <f t="shared" si="2"/>
        <v>#N/A</v>
      </c>
      <c r="O33" s="54">
        <v>16</v>
      </c>
      <c r="P33" s="43">
        <v>0.17416994</v>
      </c>
      <c r="Q33" s="43">
        <v>119.36396000000001</v>
      </c>
      <c r="R33" s="43">
        <v>0.16601563</v>
      </c>
      <c r="S33" s="42">
        <f t="shared" si="3"/>
        <v>5.2778769696969693E-3</v>
      </c>
      <c r="T33" s="44">
        <f t="shared" si="4"/>
        <v>4.9734983333333336</v>
      </c>
      <c r="U33" s="43" t="e">
        <f t="shared" si="5"/>
        <v>#N/A</v>
      </c>
      <c r="AA33" s="54">
        <v>16</v>
      </c>
      <c r="AB33" s="43">
        <v>0.18100696999999999</v>
      </c>
      <c r="AC33" s="43">
        <v>121.01515999999999</v>
      </c>
      <c r="AD33" s="43">
        <v>0.19433594000000001</v>
      </c>
      <c r="AE33" s="42">
        <f t="shared" si="6"/>
        <v>5.4850596969696968E-3</v>
      </c>
      <c r="AF33" s="44">
        <f t="shared" si="7"/>
        <v>5.0422983333333331</v>
      </c>
      <c r="AG33" t="e">
        <f t="shared" si="8"/>
        <v>#N/A</v>
      </c>
      <c r="AM33" s="54">
        <v>16</v>
      </c>
      <c r="AN33" s="43">
        <v>0.19792132000000001</v>
      </c>
      <c r="AO33" s="43">
        <v>133.59121999999999</v>
      </c>
      <c r="AP33" s="43">
        <v>0.16503905999999999</v>
      </c>
      <c r="AQ33" s="42">
        <f t="shared" si="9"/>
        <v>5.9976157575757577E-3</v>
      </c>
      <c r="AR33" s="44">
        <f t="shared" si="10"/>
        <v>5.566300833333333</v>
      </c>
      <c r="AS33" t="e">
        <f t="shared" si="11"/>
        <v>#N/A</v>
      </c>
      <c r="AY33" s="54">
        <v>16</v>
      </c>
      <c r="AZ33" s="43">
        <v>0.20139149000000001</v>
      </c>
      <c r="BA33" s="43">
        <v>132.99665999999999</v>
      </c>
      <c r="BB33" s="43">
        <v>0.1640625</v>
      </c>
      <c r="BC33" s="42">
        <f t="shared" si="12"/>
        <v>6.1027724242424244E-3</v>
      </c>
      <c r="BD33" s="44">
        <f t="shared" si="13"/>
        <v>5.5415274999999999</v>
      </c>
      <c r="BE33" t="e">
        <f>IF(BD33=MAX(BD$18:$BD$91),MAX($BD$18:$BD$91),NA())</f>
        <v>#N/A</v>
      </c>
    </row>
    <row r="34" spans="1:57" x14ac:dyDescent="0.25">
      <c r="C34" s="54">
        <v>17</v>
      </c>
      <c r="D34" s="43">
        <v>0.20928234000000001</v>
      </c>
      <c r="E34" s="43">
        <v>142.72772000000001</v>
      </c>
      <c r="F34" s="43">
        <v>0.17578125</v>
      </c>
      <c r="G34" s="42">
        <f t="shared" si="0"/>
        <v>6.3418890909090909E-3</v>
      </c>
      <c r="H34" s="44">
        <f t="shared" si="1"/>
        <v>5.9469883333333335</v>
      </c>
      <c r="I34" s="33" t="e">
        <f t="shared" si="2"/>
        <v>#N/A</v>
      </c>
      <c r="O34" s="54">
        <v>17</v>
      </c>
      <c r="P34" s="43">
        <v>0.19048734</v>
      </c>
      <c r="Q34" s="43">
        <v>129.77690000000001</v>
      </c>
      <c r="R34" s="43">
        <v>0.17578125</v>
      </c>
      <c r="S34" s="42">
        <f t="shared" si="3"/>
        <v>5.7723436363636364E-3</v>
      </c>
      <c r="T34" s="44">
        <f t="shared" si="4"/>
        <v>5.4073708333333341</v>
      </c>
      <c r="U34" s="43" t="e">
        <f t="shared" si="5"/>
        <v>#N/A</v>
      </c>
      <c r="AA34" s="54">
        <v>17</v>
      </c>
      <c r="AB34" s="43">
        <v>0.19769107</v>
      </c>
      <c r="AC34" s="43">
        <v>131.49455</v>
      </c>
      <c r="AD34" s="43">
        <v>0.20410155999999999</v>
      </c>
      <c r="AE34" s="42">
        <f t="shared" si="6"/>
        <v>5.9906384848484847E-3</v>
      </c>
      <c r="AF34" s="44">
        <f t="shared" si="7"/>
        <v>5.4789395833333332</v>
      </c>
      <c r="AG34" t="e">
        <f t="shared" si="8"/>
        <v>#N/A</v>
      </c>
      <c r="AM34" s="54">
        <v>17</v>
      </c>
      <c r="AN34" s="43">
        <v>0.21452716999999999</v>
      </c>
      <c r="AO34" s="43">
        <v>144.03313</v>
      </c>
      <c r="AP34" s="43">
        <v>0.17480469000000001</v>
      </c>
      <c r="AQ34" s="42">
        <f t="shared" si="9"/>
        <v>6.5008233333333333E-3</v>
      </c>
      <c r="AR34" s="44">
        <f t="shared" si="10"/>
        <v>6.0013804166666667</v>
      </c>
      <c r="AS34" t="e">
        <f t="shared" si="11"/>
        <v>#N/A</v>
      </c>
      <c r="AY34" s="54">
        <v>17</v>
      </c>
      <c r="AZ34" s="43">
        <v>0.21844991999999999</v>
      </c>
      <c r="BA34" s="43">
        <v>143.65286</v>
      </c>
      <c r="BB34" s="43">
        <v>0.17382813</v>
      </c>
      <c r="BC34" s="42">
        <f t="shared" si="12"/>
        <v>6.619694545454545E-3</v>
      </c>
      <c r="BD34" s="44">
        <f t="shared" si="13"/>
        <v>5.9855358333333335</v>
      </c>
      <c r="BE34" t="e">
        <f>IF(BD34=MAX(BD$18:$BD$91),MAX($BD$18:$BD$91),NA())</f>
        <v>#N/A</v>
      </c>
    </row>
    <row r="35" spans="1:57" x14ac:dyDescent="0.25">
      <c r="A35" s="6"/>
      <c r="B35" s="6"/>
      <c r="C35" s="54">
        <v>18</v>
      </c>
      <c r="D35" s="43">
        <v>0.22633116</v>
      </c>
      <c r="E35" s="43">
        <v>153.67567</v>
      </c>
      <c r="F35" s="43">
        <v>0.18554688</v>
      </c>
      <c r="G35" s="42">
        <f t="shared" si="0"/>
        <v>6.8585199999999999E-3</v>
      </c>
      <c r="H35" s="44">
        <f t="shared" si="1"/>
        <v>6.4031529166666665</v>
      </c>
      <c r="I35" s="33" t="e">
        <f t="shared" si="2"/>
        <v>#N/A</v>
      </c>
      <c r="O35" s="54">
        <v>18</v>
      </c>
      <c r="P35" s="43">
        <v>0.20794053000000001</v>
      </c>
      <c r="Q35" s="43">
        <v>140.43063000000001</v>
      </c>
      <c r="R35" s="43">
        <v>0.18554688</v>
      </c>
      <c r="S35" s="42">
        <f t="shared" si="3"/>
        <v>6.3012281818181819E-3</v>
      </c>
      <c r="T35" s="44">
        <f t="shared" si="4"/>
        <v>5.8512762500000006</v>
      </c>
      <c r="U35" s="43" t="e">
        <f t="shared" si="5"/>
        <v>#N/A</v>
      </c>
      <c r="AA35" s="54">
        <v>18</v>
      </c>
      <c r="AB35" s="43">
        <v>0.21411408000000001</v>
      </c>
      <c r="AC35" s="43">
        <v>141.73760999999999</v>
      </c>
      <c r="AD35" s="43">
        <v>0.21386719000000001</v>
      </c>
      <c r="AE35" s="42">
        <f t="shared" si="6"/>
        <v>6.4883054545454549E-3</v>
      </c>
      <c r="AF35" s="44">
        <f t="shared" si="7"/>
        <v>5.9057337499999996</v>
      </c>
      <c r="AG35" t="e">
        <f t="shared" si="8"/>
        <v>#N/A</v>
      </c>
      <c r="AM35" s="54">
        <v>18</v>
      </c>
      <c r="AN35" s="43">
        <v>0.23092868999999999</v>
      </c>
      <c r="AO35" s="43">
        <v>154.65676999999999</v>
      </c>
      <c r="AP35" s="43">
        <v>0.18457030999999999</v>
      </c>
      <c r="AQ35" s="42">
        <f t="shared" si="9"/>
        <v>6.9978390909090906E-3</v>
      </c>
      <c r="AR35" s="44">
        <f t="shared" si="10"/>
        <v>6.4440320833333331</v>
      </c>
      <c r="AS35" t="e">
        <f t="shared" si="11"/>
        <v>#N/A</v>
      </c>
      <c r="AY35" s="54">
        <v>18</v>
      </c>
      <c r="AZ35" s="43">
        <v>0.23504341000000001</v>
      </c>
      <c r="BA35" s="43">
        <v>154.44189</v>
      </c>
      <c r="BB35" s="43">
        <v>0.18359375</v>
      </c>
      <c r="BC35" s="42">
        <f t="shared" si="12"/>
        <v>7.1225275757575762E-3</v>
      </c>
      <c r="BD35" s="44">
        <f t="shared" si="13"/>
        <v>6.4350787499999997</v>
      </c>
      <c r="BE35" t="e">
        <f>IF(BD35=MAX(BD$18:$BD$91),MAX($BD$18:$BD$91),NA())</f>
        <v>#N/A</v>
      </c>
    </row>
    <row r="36" spans="1:57" x14ac:dyDescent="0.25">
      <c r="C36" s="54">
        <v>19</v>
      </c>
      <c r="D36" s="43">
        <v>0.24284190999999999</v>
      </c>
      <c r="E36" s="43">
        <v>163.83707999999999</v>
      </c>
      <c r="F36" s="43">
        <v>0.1953125</v>
      </c>
      <c r="G36" s="42">
        <f t="shared" si="0"/>
        <v>7.3588457575757575E-3</v>
      </c>
      <c r="H36" s="44">
        <f t="shared" si="1"/>
        <v>6.8265449999999994</v>
      </c>
      <c r="I36" s="33" t="e">
        <f t="shared" si="2"/>
        <v>#N/A</v>
      </c>
      <c r="O36" s="54">
        <v>19</v>
      </c>
      <c r="P36" s="43">
        <v>0.22465260000000001</v>
      </c>
      <c r="Q36" s="43">
        <v>151.7997</v>
      </c>
      <c r="R36" s="43">
        <v>0.1953125</v>
      </c>
      <c r="S36" s="42">
        <f t="shared" si="3"/>
        <v>6.8076545454545459E-3</v>
      </c>
      <c r="T36" s="44">
        <f t="shared" si="4"/>
        <v>6.3249874999999998</v>
      </c>
      <c r="U36" s="43" t="e">
        <f t="shared" si="5"/>
        <v>#N/A</v>
      </c>
      <c r="AA36" s="54">
        <v>19</v>
      </c>
      <c r="AB36" s="43">
        <v>0.22990336</v>
      </c>
      <c r="AC36" s="43">
        <v>152.39276000000001</v>
      </c>
      <c r="AD36" s="43">
        <v>0.22363280999999999</v>
      </c>
      <c r="AE36" s="42">
        <f t="shared" si="6"/>
        <v>6.9667684848484851E-3</v>
      </c>
      <c r="AF36" s="44">
        <f t="shared" si="7"/>
        <v>6.3496983333333334</v>
      </c>
      <c r="AG36" t="e">
        <f t="shared" si="8"/>
        <v>#N/A</v>
      </c>
      <c r="AM36" s="54">
        <v>19</v>
      </c>
      <c r="AN36" s="43">
        <v>0.24729875000000001</v>
      </c>
      <c r="AO36" s="43">
        <v>165.04944</v>
      </c>
      <c r="AP36" s="43">
        <v>0.19433594000000001</v>
      </c>
      <c r="AQ36" s="42">
        <f t="shared" si="9"/>
        <v>7.4939015151515159E-3</v>
      </c>
      <c r="AR36" s="44">
        <f t="shared" si="10"/>
        <v>6.8770600000000002</v>
      </c>
      <c r="AS36" t="e">
        <f t="shared" si="11"/>
        <v>#N/A</v>
      </c>
      <c r="AY36" s="54">
        <v>19</v>
      </c>
      <c r="AZ36" s="43">
        <v>0.25170055000000002</v>
      </c>
      <c r="BA36" s="43">
        <v>164.78962999999999</v>
      </c>
      <c r="BB36" s="43">
        <v>0.19335938</v>
      </c>
      <c r="BC36" s="42">
        <f t="shared" si="12"/>
        <v>7.6272893939393948E-3</v>
      </c>
      <c r="BD36" s="44">
        <f t="shared" si="13"/>
        <v>6.8662345833333331</v>
      </c>
      <c r="BE36" t="e">
        <f>IF(BD36=MAX(BD$18:$BD$91),MAX($BD$18:$BD$91),NA())</f>
        <v>#N/A</v>
      </c>
    </row>
    <row r="37" spans="1:57" x14ac:dyDescent="0.25">
      <c r="A37" s="6"/>
      <c r="B37" s="6"/>
      <c r="C37" s="54">
        <v>20</v>
      </c>
      <c r="D37" s="43">
        <v>0.25916210000000001</v>
      </c>
      <c r="E37" s="43">
        <v>174.07194999999999</v>
      </c>
      <c r="F37" s="43">
        <v>0.20507813</v>
      </c>
      <c r="G37" s="42">
        <f t="shared" si="0"/>
        <v>7.8533969696969706E-3</v>
      </c>
      <c r="H37" s="44">
        <f t="shared" si="1"/>
        <v>7.2529979166666658</v>
      </c>
      <c r="I37" s="33" t="e">
        <f t="shared" si="2"/>
        <v>#N/A</v>
      </c>
      <c r="O37" s="54">
        <v>20</v>
      </c>
      <c r="P37" s="43">
        <v>0.24056235000000001</v>
      </c>
      <c r="Q37" s="43">
        <v>163.45128</v>
      </c>
      <c r="R37" s="43">
        <v>0.20507813</v>
      </c>
      <c r="S37" s="42">
        <f t="shared" si="3"/>
        <v>7.2897681818181823E-3</v>
      </c>
      <c r="T37" s="44">
        <f t="shared" si="4"/>
        <v>6.8104699999999996</v>
      </c>
      <c r="U37" s="43" t="e">
        <f t="shared" si="5"/>
        <v>#N/A</v>
      </c>
      <c r="AA37" s="54">
        <v>20</v>
      </c>
      <c r="AB37" s="43">
        <v>0.24699438000000001</v>
      </c>
      <c r="AC37" s="43">
        <v>163.65305000000001</v>
      </c>
      <c r="AD37" s="43">
        <v>0.23339844000000001</v>
      </c>
      <c r="AE37" s="42">
        <f t="shared" si="6"/>
        <v>7.4846781818181819E-3</v>
      </c>
      <c r="AF37" s="44">
        <f t="shared" si="7"/>
        <v>6.8188770833333336</v>
      </c>
      <c r="AG37" t="e">
        <f t="shared" si="8"/>
        <v>#N/A</v>
      </c>
      <c r="AM37" s="54">
        <v>20</v>
      </c>
      <c r="AN37" s="43">
        <v>0.26378109999999999</v>
      </c>
      <c r="AO37" s="43">
        <v>175.78557000000001</v>
      </c>
      <c r="AP37" s="43">
        <v>0.20410155999999999</v>
      </c>
      <c r="AQ37" s="42">
        <f t="shared" si="9"/>
        <v>7.9933666666666663E-3</v>
      </c>
      <c r="AR37" s="44">
        <f t="shared" si="10"/>
        <v>7.3243987500000003</v>
      </c>
      <c r="AS37" t="e">
        <f t="shared" si="11"/>
        <v>#N/A</v>
      </c>
      <c r="AY37" s="54">
        <v>20</v>
      </c>
      <c r="AZ37" s="43">
        <v>0.26868631999999998</v>
      </c>
      <c r="BA37" s="43">
        <v>175.15308999999999</v>
      </c>
      <c r="BB37" s="43">
        <v>0.203125</v>
      </c>
      <c r="BC37" s="42">
        <f t="shared" si="12"/>
        <v>8.1420096969696959E-3</v>
      </c>
      <c r="BD37" s="44">
        <f t="shared" si="13"/>
        <v>7.2980454166666666</v>
      </c>
      <c r="BE37" t="e">
        <f>IF(BD37=MAX(BD$18:$BD$91),MAX($BD$18:$BD$91),NA())</f>
        <v>#N/A</v>
      </c>
    </row>
    <row r="38" spans="1:57" x14ac:dyDescent="0.25">
      <c r="C38" s="54">
        <v>21</v>
      </c>
      <c r="D38" s="43">
        <v>0.27492308999999998</v>
      </c>
      <c r="E38" s="43">
        <v>184.40246999999999</v>
      </c>
      <c r="F38" s="43">
        <v>0.21484375</v>
      </c>
      <c r="G38" s="42">
        <f t="shared" si="0"/>
        <v>8.331002727272727E-3</v>
      </c>
      <c r="H38" s="44">
        <f t="shared" si="1"/>
        <v>7.6834362499999997</v>
      </c>
      <c r="I38" s="33" t="e">
        <f t="shared" si="2"/>
        <v>#N/A</v>
      </c>
      <c r="O38" s="54">
        <v>21</v>
      </c>
      <c r="P38" s="43">
        <v>0.25728931999999999</v>
      </c>
      <c r="Q38" s="43">
        <v>174.05569</v>
      </c>
      <c r="R38" s="43">
        <v>0.21484375</v>
      </c>
      <c r="S38" s="42">
        <f t="shared" si="3"/>
        <v>7.7966460606060601E-3</v>
      </c>
      <c r="T38" s="44">
        <f t="shared" si="4"/>
        <v>7.2523204166666666</v>
      </c>
      <c r="U38" s="43" t="e">
        <f t="shared" si="5"/>
        <v>#N/A</v>
      </c>
      <c r="AA38" s="54">
        <v>21</v>
      </c>
      <c r="AB38" s="43">
        <v>0.26329451999999998</v>
      </c>
      <c r="AC38" s="43">
        <v>174.22012000000001</v>
      </c>
      <c r="AD38" s="43">
        <v>0.24316405999999999</v>
      </c>
      <c r="AE38" s="42">
        <f t="shared" si="6"/>
        <v>7.9786218181818174E-3</v>
      </c>
      <c r="AF38" s="44">
        <f t="shared" si="7"/>
        <v>7.259171666666667</v>
      </c>
      <c r="AG38" t="e">
        <f t="shared" si="8"/>
        <v>#N/A</v>
      </c>
      <c r="AM38" s="54">
        <v>21</v>
      </c>
      <c r="AN38" s="43">
        <v>0.27994924999999998</v>
      </c>
      <c r="AO38" s="43">
        <v>186.57482999999999</v>
      </c>
      <c r="AP38" s="43">
        <v>0.21386719000000001</v>
      </c>
      <c r="AQ38" s="42">
        <f t="shared" si="9"/>
        <v>8.4833106060606053E-3</v>
      </c>
      <c r="AR38" s="44">
        <f t="shared" si="10"/>
        <v>7.7739512499999996</v>
      </c>
      <c r="AS38" t="e">
        <f t="shared" si="11"/>
        <v>#N/A</v>
      </c>
      <c r="AY38" s="54">
        <v>21</v>
      </c>
      <c r="AZ38" s="43">
        <v>0.28555405</v>
      </c>
      <c r="BA38" s="43">
        <v>185.23521</v>
      </c>
      <c r="BB38" s="43">
        <v>0.21289063</v>
      </c>
      <c r="BC38" s="42">
        <f t="shared" si="12"/>
        <v>8.6531530303030312E-3</v>
      </c>
      <c r="BD38" s="44">
        <f t="shared" si="13"/>
        <v>7.7181337499999998</v>
      </c>
      <c r="BE38" t="e">
        <f>IF(BD38=MAX(BD$18:$BD$91),MAX($BD$18:$BD$91),NA())</f>
        <v>#N/A</v>
      </c>
    </row>
    <row r="39" spans="1:57" x14ac:dyDescent="0.25">
      <c r="A39" s="6"/>
      <c r="B39" s="6"/>
      <c r="C39" s="54">
        <v>22</v>
      </c>
      <c r="D39" s="43">
        <v>0.29221102999999998</v>
      </c>
      <c r="E39" s="43">
        <v>195.1763</v>
      </c>
      <c r="F39" s="43">
        <v>0.22460938</v>
      </c>
      <c r="G39" s="42">
        <f t="shared" si="0"/>
        <v>8.8548796969696968E-3</v>
      </c>
      <c r="H39" s="44">
        <f t="shared" si="1"/>
        <v>8.1323458333333338</v>
      </c>
      <c r="I39" s="33" t="e">
        <f t="shared" si="2"/>
        <v>#N/A</v>
      </c>
      <c r="O39" s="54">
        <v>22</v>
      </c>
      <c r="P39" s="43">
        <v>0.27358219</v>
      </c>
      <c r="Q39" s="43">
        <v>184.47563</v>
      </c>
      <c r="R39" s="43">
        <v>0.22460938</v>
      </c>
      <c r="S39" s="42">
        <f t="shared" si="3"/>
        <v>8.2903693939393938E-3</v>
      </c>
      <c r="T39" s="44">
        <f t="shared" si="4"/>
        <v>7.6864845833333328</v>
      </c>
      <c r="U39" s="43" t="e">
        <f t="shared" si="5"/>
        <v>#N/A</v>
      </c>
      <c r="AA39" s="54">
        <v>22</v>
      </c>
      <c r="AB39" s="43">
        <v>0.28050621999999997</v>
      </c>
      <c r="AC39" s="43">
        <v>184.99850000000001</v>
      </c>
      <c r="AD39" s="43">
        <v>0.25292968999999998</v>
      </c>
      <c r="AE39" s="42">
        <f t="shared" si="6"/>
        <v>8.5001884848484848E-3</v>
      </c>
      <c r="AF39" s="44">
        <f t="shared" si="7"/>
        <v>7.7082708333333336</v>
      </c>
      <c r="AG39" t="e">
        <f t="shared" si="8"/>
        <v>#N/A</v>
      </c>
      <c r="AM39" s="54">
        <v>22</v>
      </c>
      <c r="AN39" s="43">
        <v>0.29671471999999999</v>
      </c>
      <c r="AO39" s="43">
        <v>197.18118000000001</v>
      </c>
      <c r="AP39" s="43">
        <v>0.22363280999999999</v>
      </c>
      <c r="AQ39" s="42">
        <f t="shared" si="9"/>
        <v>8.9913551515151506E-3</v>
      </c>
      <c r="AR39" s="44">
        <f t="shared" si="10"/>
        <v>8.2158825000000011</v>
      </c>
      <c r="AS39" t="e">
        <f t="shared" si="11"/>
        <v>#N/A</v>
      </c>
      <c r="AY39" s="54">
        <v>22</v>
      </c>
      <c r="AZ39" s="43">
        <v>0.30129486</v>
      </c>
      <c r="BA39" s="43">
        <v>195.06319999999999</v>
      </c>
      <c r="BB39" s="43">
        <v>0.22265625</v>
      </c>
      <c r="BC39" s="42">
        <f t="shared" si="12"/>
        <v>9.130147272727273E-3</v>
      </c>
      <c r="BD39" s="44">
        <f t="shared" si="13"/>
        <v>8.1276333333333337</v>
      </c>
      <c r="BE39" t="e">
        <f>IF(BD39=MAX(BD$18:$BD$91),MAX($BD$18:$BD$91),NA())</f>
        <v>#N/A</v>
      </c>
    </row>
    <row r="40" spans="1:57" x14ac:dyDescent="0.25">
      <c r="C40" s="54">
        <v>23</v>
      </c>
      <c r="D40" s="43">
        <v>0.30835685000000002</v>
      </c>
      <c r="E40" s="43">
        <v>205.48626999999999</v>
      </c>
      <c r="F40" s="43">
        <v>0.234375</v>
      </c>
      <c r="G40" s="42">
        <f t="shared" si="0"/>
        <v>9.3441469696969696E-3</v>
      </c>
      <c r="H40" s="44">
        <f t="shared" si="1"/>
        <v>8.5619279166666669</v>
      </c>
      <c r="I40" s="33" t="e">
        <f t="shared" si="2"/>
        <v>#N/A</v>
      </c>
      <c r="O40" s="54">
        <v>23</v>
      </c>
      <c r="P40" s="43">
        <v>0.29047446999999998</v>
      </c>
      <c r="Q40" s="43">
        <v>194.55321000000001</v>
      </c>
      <c r="R40" s="43">
        <v>0.234375</v>
      </c>
      <c r="S40" s="42">
        <f t="shared" si="3"/>
        <v>8.8022566666666659E-3</v>
      </c>
      <c r="T40" s="44">
        <f t="shared" si="4"/>
        <v>8.1063837500000009</v>
      </c>
      <c r="U40" s="43" t="e">
        <f t="shared" si="5"/>
        <v>#N/A</v>
      </c>
      <c r="AA40" s="54">
        <v>23</v>
      </c>
      <c r="AB40" s="43">
        <v>0.29566293999999999</v>
      </c>
      <c r="AC40" s="43">
        <v>194.75601</v>
      </c>
      <c r="AD40" s="43">
        <v>0.26269531000000002</v>
      </c>
      <c r="AE40" s="42">
        <f t="shared" si="6"/>
        <v>8.9594830303030299E-3</v>
      </c>
      <c r="AF40" s="44">
        <f t="shared" si="7"/>
        <v>8.1148337500000007</v>
      </c>
      <c r="AG40" t="e">
        <f t="shared" si="8"/>
        <v>#N/A</v>
      </c>
      <c r="AM40" s="54">
        <v>23</v>
      </c>
      <c r="AN40" s="43">
        <v>0.31353419999999999</v>
      </c>
      <c r="AO40" s="43">
        <v>207.61281</v>
      </c>
      <c r="AP40" s="43">
        <v>0.23339844000000001</v>
      </c>
      <c r="AQ40" s="42">
        <f t="shared" si="9"/>
        <v>9.5010363636363632E-3</v>
      </c>
      <c r="AR40" s="44">
        <f t="shared" si="10"/>
        <v>8.6505337499999992</v>
      </c>
      <c r="AS40" t="e">
        <f t="shared" si="11"/>
        <v>#N/A</v>
      </c>
      <c r="AY40" s="54">
        <v>23</v>
      </c>
      <c r="AZ40" s="43">
        <v>0.31806102000000003</v>
      </c>
      <c r="BA40" s="43">
        <v>205.18869000000001</v>
      </c>
      <c r="BB40" s="43">
        <v>0.23242188</v>
      </c>
      <c r="BC40" s="42">
        <f t="shared" si="12"/>
        <v>9.6382127272727283E-3</v>
      </c>
      <c r="BD40" s="44">
        <f t="shared" si="13"/>
        <v>8.5495287500000003</v>
      </c>
      <c r="BE40" t="e">
        <f>IF(BD40=MAX(BD$18:$BD$91),MAX($BD$18:$BD$91),NA())</f>
        <v>#N/A</v>
      </c>
    </row>
    <row r="41" spans="1:57" x14ac:dyDescent="0.25">
      <c r="A41" s="6"/>
      <c r="B41" s="6"/>
      <c r="C41" s="54">
        <v>24</v>
      </c>
      <c r="D41" s="43">
        <v>0.32484600000000002</v>
      </c>
      <c r="E41" s="43">
        <v>216.26061999999999</v>
      </c>
      <c r="F41" s="43">
        <v>0.24414063</v>
      </c>
      <c r="G41" s="42">
        <f t="shared" si="0"/>
        <v>9.8438181818181827E-3</v>
      </c>
      <c r="H41" s="44">
        <f t="shared" si="1"/>
        <v>9.0108591666666662</v>
      </c>
      <c r="I41" s="33" t="e">
        <f t="shared" si="2"/>
        <v>#N/A</v>
      </c>
      <c r="O41" s="54">
        <v>24</v>
      </c>
      <c r="P41" s="43">
        <v>0.30678981999999999</v>
      </c>
      <c r="Q41" s="43">
        <v>205.1086</v>
      </c>
      <c r="R41" s="43">
        <v>0.24414063</v>
      </c>
      <c r="S41" s="42">
        <f t="shared" si="3"/>
        <v>9.2966612121212124E-3</v>
      </c>
      <c r="T41" s="44">
        <f t="shared" si="4"/>
        <v>8.5461916666666671</v>
      </c>
      <c r="U41" s="43" t="e">
        <f t="shared" si="5"/>
        <v>#N/A</v>
      </c>
      <c r="AA41" s="54">
        <v>24</v>
      </c>
      <c r="AB41" s="43">
        <v>0.31285536000000003</v>
      </c>
      <c r="AC41" s="43">
        <v>204.58885000000001</v>
      </c>
      <c r="AD41" s="43">
        <v>0.27246093999999998</v>
      </c>
      <c r="AE41" s="42">
        <f t="shared" si="6"/>
        <v>9.4804654545454555E-3</v>
      </c>
      <c r="AF41" s="44">
        <f t="shared" si="7"/>
        <v>8.5245354166666676</v>
      </c>
      <c r="AG41" t="e">
        <f t="shared" si="8"/>
        <v>#N/A</v>
      </c>
      <c r="AM41" s="54">
        <v>24</v>
      </c>
      <c r="AN41" s="43">
        <v>0.33031142000000002</v>
      </c>
      <c r="AO41" s="43">
        <v>217.76497000000001</v>
      </c>
      <c r="AP41" s="43">
        <v>0.24316405999999999</v>
      </c>
      <c r="AQ41" s="42">
        <f t="shared" si="9"/>
        <v>1.000943696969697E-2</v>
      </c>
      <c r="AR41" s="44">
        <f t="shared" si="10"/>
        <v>9.0735404166666669</v>
      </c>
      <c r="AS41" t="e">
        <f t="shared" si="11"/>
        <v>#N/A</v>
      </c>
      <c r="AY41" s="54">
        <v>24</v>
      </c>
      <c r="AZ41" s="43">
        <v>0.33392906</v>
      </c>
      <c r="BA41" s="43">
        <v>215.40321</v>
      </c>
      <c r="BB41" s="43">
        <v>0.2421875</v>
      </c>
      <c r="BC41" s="42">
        <f t="shared" si="12"/>
        <v>1.0119062424242424E-2</v>
      </c>
      <c r="BD41" s="44">
        <f t="shared" si="13"/>
        <v>8.9751337499999995</v>
      </c>
      <c r="BE41" t="e">
        <f>IF(BD41=MAX(BD$18:$BD$91),MAX($BD$18:$BD$91),NA())</f>
        <v>#N/A</v>
      </c>
    </row>
    <row r="42" spans="1:57" x14ac:dyDescent="0.25">
      <c r="C42" s="54">
        <v>25</v>
      </c>
      <c r="D42" s="43">
        <v>0.34074584000000002</v>
      </c>
      <c r="E42" s="43">
        <v>225.53792999999999</v>
      </c>
      <c r="F42" s="43">
        <v>0.25390625</v>
      </c>
      <c r="G42" s="42">
        <f t="shared" si="0"/>
        <v>1.0325631515151515E-2</v>
      </c>
      <c r="H42" s="44">
        <f t="shared" si="1"/>
        <v>9.3974137500000001</v>
      </c>
      <c r="I42" s="33" t="e">
        <f t="shared" si="2"/>
        <v>#N/A</v>
      </c>
      <c r="O42" s="54">
        <v>25</v>
      </c>
      <c r="P42" s="43">
        <v>0.32292446000000002</v>
      </c>
      <c r="Q42" s="43">
        <v>215.42339999999999</v>
      </c>
      <c r="R42" s="43">
        <v>0.25390625</v>
      </c>
      <c r="S42" s="42">
        <f t="shared" si="3"/>
        <v>9.785589696969698E-3</v>
      </c>
      <c r="T42" s="44">
        <f t="shared" si="4"/>
        <v>8.975975</v>
      </c>
      <c r="U42" s="43" t="e">
        <f t="shared" si="5"/>
        <v>#N/A</v>
      </c>
      <c r="AA42" s="54">
        <v>25</v>
      </c>
      <c r="AB42" s="43">
        <v>0.32936355</v>
      </c>
      <c r="AC42" s="43">
        <v>214.87646000000001</v>
      </c>
      <c r="AD42" s="43">
        <v>0.28222656000000002</v>
      </c>
      <c r="AE42" s="42">
        <f t="shared" si="6"/>
        <v>9.9807136363636358E-3</v>
      </c>
      <c r="AF42" s="44">
        <f t="shared" si="7"/>
        <v>8.9531858333333343</v>
      </c>
      <c r="AG42" t="e">
        <f t="shared" si="8"/>
        <v>#N/A</v>
      </c>
      <c r="AM42" s="54">
        <v>25</v>
      </c>
      <c r="AN42" s="43">
        <v>0.34709330999999999</v>
      </c>
      <c r="AO42" s="43">
        <v>228.18402</v>
      </c>
      <c r="AP42" s="43">
        <v>0.25292968999999998</v>
      </c>
      <c r="AQ42" s="42">
        <f t="shared" si="9"/>
        <v>1.0517979090909091E-2</v>
      </c>
      <c r="AR42" s="44">
        <f t="shared" si="10"/>
        <v>9.5076675000000002</v>
      </c>
      <c r="AS42" t="e">
        <f t="shared" si="11"/>
        <v>#N/A</v>
      </c>
      <c r="AY42" s="54">
        <v>25</v>
      </c>
      <c r="AZ42" s="43">
        <v>0.35130221</v>
      </c>
      <c r="BA42" s="43">
        <v>225.38423</v>
      </c>
      <c r="BB42" s="43">
        <v>0.25195313000000003</v>
      </c>
      <c r="BC42" s="42">
        <f t="shared" si="12"/>
        <v>1.0645521515151515E-2</v>
      </c>
      <c r="BD42" s="44">
        <f t="shared" si="13"/>
        <v>9.391009583333334</v>
      </c>
      <c r="BE42" t="e">
        <f>IF(BD42=MAX(BD$18:$BD$91),MAX($BD$18:$BD$91),NA())</f>
        <v>#N/A</v>
      </c>
    </row>
    <row r="43" spans="1:57" x14ac:dyDescent="0.25">
      <c r="A43" s="6"/>
      <c r="B43" s="6"/>
      <c r="C43" s="54">
        <v>26</v>
      </c>
      <c r="D43" s="43">
        <v>0.35777608</v>
      </c>
      <c r="E43" s="43">
        <v>235.15671</v>
      </c>
      <c r="F43" s="43">
        <v>0.26367188000000003</v>
      </c>
      <c r="G43" s="42">
        <f t="shared" si="0"/>
        <v>1.0841699393939393E-2</v>
      </c>
      <c r="H43" s="44">
        <f t="shared" si="1"/>
        <v>9.7981962500000002</v>
      </c>
      <c r="I43" s="33" t="e">
        <f t="shared" si="2"/>
        <v>#N/A</v>
      </c>
      <c r="O43" s="54">
        <v>26</v>
      </c>
      <c r="P43" s="43">
        <v>0.34045186999999999</v>
      </c>
      <c r="Q43" s="43">
        <v>226.09092999999999</v>
      </c>
      <c r="R43" s="43">
        <v>0.26367188000000003</v>
      </c>
      <c r="S43" s="42">
        <f t="shared" si="3"/>
        <v>1.0316723333333333E-2</v>
      </c>
      <c r="T43" s="44">
        <f t="shared" si="4"/>
        <v>9.4204554166666661</v>
      </c>
      <c r="U43" s="43" t="e">
        <f t="shared" si="5"/>
        <v>#N/A</v>
      </c>
      <c r="AA43" s="54">
        <v>26</v>
      </c>
      <c r="AB43" s="43">
        <v>0.34622501999999999</v>
      </c>
      <c r="AC43" s="43">
        <v>225.21265</v>
      </c>
      <c r="AD43" s="43">
        <v>0.29199218999999998</v>
      </c>
      <c r="AE43" s="42">
        <f t="shared" si="6"/>
        <v>1.0491667272727273E-2</v>
      </c>
      <c r="AF43" s="44">
        <f t="shared" si="7"/>
        <v>9.3838604166666659</v>
      </c>
      <c r="AG43" t="e">
        <f t="shared" si="8"/>
        <v>#N/A</v>
      </c>
      <c r="AM43" s="54">
        <v>26</v>
      </c>
      <c r="AN43" s="43">
        <v>0.36316848000000002</v>
      </c>
      <c r="AO43" s="43">
        <v>238.26285999999999</v>
      </c>
      <c r="AP43" s="43">
        <v>0.26269531000000002</v>
      </c>
      <c r="AQ43" s="42">
        <f t="shared" si="9"/>
        <v>1.1005105454545454E-2</v>
      </c>
      <c r="AR43" s="44">
        <f t="shared" si="10"/>
        <v>9.9276191666666662</v>
      </c>
      <c r="AS43" t="e">
        <f t="shared" si="11"/>
        <v>#N/A</v>
      </c>
      <c r="AY43" s="54">
        <v>26</v>
      </c>
      <c r="AZ43" s="43">
        <v>0.36696705000000002</v>
      </c>
      <c r="BA43" s="43">
        <v>235.17497</v>
      </c>
      <c r="BB43" s="43">
        <v>0.26171875</v>
      </c>
      <c r="BC43" s="42">
        <f t="shared" si="12"/>
        <v>1.1120213636363637E-2</v>
      </c>
      <c r="BD43" s="44">
        <f t="shared" si="13"/>
        <v>9.7989570833333328</v>
      </c>
      <c r="BE43" t="e">
        <f>IF(BD43=MAX(BD$18:$BD$91),MAX($BD$18:$BD$91),NA())</f>
        <v>#N/A</v>
      </c>
    </row>
    <row r="44" spans="1:57" x14ac:dyDescent="0.25">
      <c r="C44" s="54">
        <v>27</v>
      </c>
      <c r="D44" s="43">
        <v>0.37448066000000002</v>
      </c>
      <c r="E44" s="43">
        <v>244.92613</v>
      </c>
      <c r="F44" s="43">
        <v>0.2734375</v>
      </c>
      <c r="G44" s="42">
        <f t="shared" si="0"/>
        <v>1.1347898787878789E-2</v>
      </c>
      <c r="H44" s="44">
        <f t="shared" si="1"/>
        <v>10.205255416666667</v>
      </c>
      <c r="I44" s="33" t="e">
        <f t="shared" si="2"/>
        <v>#N/A</v>
      </c>
      <c r="O44" s="54">
        <v>27</v>
      </c>
      <c r="P44" s="43">
        <v>0.35689001999999997</v>
      </c>
      <c r="Q44" s="43">
        <v>236.95878999999999</v>
      </c>
      <c r="R44" s="43">
        <v>0.2734375</v>
      </c>
      <c r="S44" s="42">
        <f t="shared" si="3"/>
        <v>1.0814849090909091E-2</v>
      </c>
      <c r="T44" s="44">
        <f t="shared" si="4"/>
        <v>9.8732829166666658</v>
      </c>
      <c r="U44" s="43" t="e">
        <f t="shared" si="5"/>
        <v>#N/A</v>
      </c>
      <c r="AA44" s="54">
        <v>27</v>
      </c>
      <c r="AB44" s="43">
        <v>0.36315507000000002</v>
      </c>
      <c r="AC44" s="43">
        <v>235.2088</v>
      </c>
      <c r="AD44" s="43">
        <v>0.30175781000000002</v>
      </c>
      <c r="AE44" s="42">
        <f t="shared" si="6"/>
        <v>1.1004699090909092E-2</v>
      </c>
      <c r="AF44" s="44">
        <f t="shared" si="7"/>
        <v>9.8003666666666671</v>
      </c>
      <c r="AG44" t="e">
        <f t="shared" si="8"/>
        <v>#N/A</v>
      </c>
      <c r="AM44" s="54">
        <v>27</v>
      </c>
      <c r="AN44" s="43">
        <v>0.38048625000000003</v>
      </c>
      <c r="AO44" s="43">
        <v>248.46822</v>
      </c>
      <c r="AP44" s="43">
        <v>0.27246093999999998</v>
      </c>
      <c r="AQ44" s="42">
        <f t="shared" si="9"/>
        <v>1.1529886363636364E-2</v>
      </c>
      <c r="AR44" s="44">
        <f t="shared" si="10"/>
        <v>10.3528425</v>
      </c>
      <c r="AS44" t="e">
        <f t="shared" si="11"/>
        <v>#N/A</v>
      </c>
      <c r="AY44" s="54">
        <v>27</v>
      </c>
      <c r="AZ44" s="43">
        <v>0.38409343000000001</v>
      </c>
      <c r="BA44" s="43">
        <v>244.61731</v>
      </c>
      <c r="BB44" s="43">
        <v>0.27148438000000003</v>
      </c>
      <c r="BC44" s="42">
        <f t="shared" si="12"/>
        <v>1.1639194848484849E-2</v>
      </c>
      <c r="BD44" s="44">
        <f t="shared" si="13"/>
        <v>10.192387916666666</v>
      </c>
      <c r="BE44" t="e">
        <f>IF(BD44=MAX(BD$18:$BD$91),MAX($BD$18:$BD$91),NA())</f>
        <v>#N/A</v>
      </c>
    </row>
    <row r="45" spans="1:57" x14ac:dyDescent="0.25">
      <c r="A45" s="6"/>
      <c r="B45" s="6"/>
      <c r="C45" s="54">
        <v>28</v>
      </c>
      <c r="D45" s="43">
        <v>0.39079645000000002</v>
      </c>
      <c r="E45" s="43">
        <v>255.03233</v>
      </c>
      <c r="F45" s="43">
        <v>0.28320313000000003</v>
      </c>
      <c r="G45" s="42">
        <f t="shared" si="0"/>
        <v>1.1842316666666667E-2</v>
      </c>
      <c r="H45" s="44">
        <f t="shared" si="1"/>
        <v>10.626347083333334</v>
      </c>
      <c r="I45" s="33" t="e">
        <f t="shared" si="2"/>
        <v>#N/A</v>
      </c>
      <c r="O45" s="54">
        <v>28</v>
      </c>
      <c r="P45" s="43">
        <v>0.37287405000000001</v>
      </c>
      <c r="Q45" s="43">
        <v>246.82515000000001</v>
      </c>
      <c r="R45" s="43">
        <v>0.28320313000000003</v>
      </c>
      <c r="S45" s="42">
        <f t="shared" si="3"/>
        <v>1.1299213636363636E-2</v>
      </c>
      <c r="T45" s="44">
        <f t="shared" si="4"/>
        <v>10.284381250000001</v>
      </c>
      <c r="U45" s="43" t="e">
        <f t="shared" si="5"/>
        <v>#N/A</v>
      </c>
      <c r="AA45" s="54">
        <v>28</v>
      </c>
      <c r="AB45" s="43">
        <v>0.37908930000000002</v>
      </c>
      <c r="AC45" s="43">
        <v>245.64332999999999</v>
      </c>
      <c r="AD45" s="43">
        <v>0.31152343999999998</v>
      </c>
      <c r="AE45" s="42">
        <f t="shared" si="6"/>
        <v>1.1487554545454547E-2</v>
      </c>
      <c r="AF45" s="44">
        <f t="shared" si="7"/>
        <v>10.235138749999999</v>
      </c>
      <c r="AG45" t="e">
        <f t="shared" si="8"/>
        <v>#N/A</v>
      </c>
      <c r="AM45" s="54">
        <v>28</v>
      </c>
      <c r="AN45" s="43">
        <v>0.39708390999999998</v>
      </c>
      <c r="AO45" s="43">
        <v>258.81283999999999</v>
      </c>
      <c r="AP45" s="43">
        <v>0.28222656000000002</v>
      </c>
      <c r="AQ45" s="42">
        <f t="shared" si="9"/>
        <v>1.2032845757575758E-2</v>
      </c>
      <c r="AR45" s="44">
        <f t="shared" si="10"/>
        <v>10.783868333333333</v>
      </c>
      <c r="AS45" t="e">
        <f t="shared" si="11"/>
        <v>#N/A</v>
      </c>
      <c r="AY45" s="54">
        <v>28</v>
      </c>
      <c r="AZ45" s="43">
        <v>0.40078530000000001</v>
      </c>
      <c r="BA45" s="43">
        <v>254.1609</v>
      </c>
      <c r="BB45" s="43">
        <v>0.28125</v>
      </c>
      <c r="BC45" s="42">
        <f t="shared" si="12"/>
        <v>1.2145009090909091E-2</v>
      </c>
      <c r="BD45" s="44">
        <f t="shared" si="13"/>
        <v>10.590037499999999</v>
      </c>
      <c r="BE45" t="e">
        <f>IF(BD45=MAX(BD$18:$BD$91),MAX($BD$18:$BD$91),NA())</f>
        <v>#N/A</v>
      </c>
    </row>
    <row r="46" spans="1:57" x14ac:dyDescent="0.25">
      <c r="C46" s="54">
        <v>29</v>
      </c>
      <c r="D46" s="43">
        <v>0.40720919</v>
      </c>
      <c r="E46" s="43">
        <v>265.43252999999999</v>
      </c>
      <c r="F46" s="43">
        <v>0.29296875</v>
      </c>
      <c r="G46" s="42">
        <f t="shared" si="0"/>
        <v>1.2339672424242424E-2</v>
      </c>
      <c r="H46" s="44">
        <f t="shared" si="1"/>
        <v>11.059688749999999</v>
      </c>
      <c r="I46" s="33" t="e">
        <f t="shared" si="2"/>
        <v>#N/A</v>
      </c>
      <c r="O46" s="54">
        <v>29</v>
      </c>
      <c r="P46" s="43">
        <v>0.39004353000000003</v>
      </c>
      <c r="Q46" s="43">
        <v>256.44238000000001</v>
      </c>
      <c r="R46" s="43">
        <v>0.29296875</v>
      </c>
      <c r="S46" s="42">
        <f t="shared" si="3"/>
        <v>1.181950090909091E-2</v>
      </c>
      <c r="T46" s="44">
        <f t="shared" si="4"/>
        <v>10.685099166666667</v>
      </c>
      <c r="U46" s="43" t="e">
        <f t="shared" si="5"/>
        <v>#N/A</v>
      </c>
      <c r="AA46" s="54">
        <v>29</v>
      </c>
      <c r="AB46" s="43">
        <v>0.39554381</v>
      </c>
      <c r="AC46" s="43">
        <v>254.55430999999999</v>
      </c>
      <c r="AD46" s="43">
        <v>0.32128906000000002</v>
      </c>
      <c r="AE46" s="42">
        <f t="shared" si="6"/>
        <v>1.1986176060606061E-2</v>
      </c>
      <c r="AF46" s="44">
        <f t="shared" si="7"/>
        <v>10.606429583333332</v>
      </c>
      <c r="AG46" t="e">
        <f t="shared" si="8"/>
        <v>#N/A</v>
      </c>
      <c r="AM46" s="54">
        <v>29</v>
      </c>
      <c r="AN46" s="43">
        <v>0.41320678999999999</v>
      </c>
      <c r="AO46" s="43">
        <v>268.52249</v>
      </c>
      <c r="AP46" s="43">
        <v>0.29199218999999998</v>
      </c>
      <c r="AQ46" s="42">
        <f t="shared" si="9"/>
        <v>1.2521417878787879E-2</v>
      </c>
      <c r="AR46" s="44">
        <f t="shared" si="10"/>
        <v>11.188437083333334</v>
      </c>
      <c r="AS46" t="e">
        <f t="shared" si="11"/>
        <v>#N/A</v>
      </c>
      <c r="AY46" s="54">
        <v>29</v>
      </c>
      <c r="AZ46" s="43">
        <v>0.41762683</v>
      </c>
      <c r="BA46" s="43">
        <v>263.65012000000002</v>
      </c>
      <c r="BB46" s="43">
        <v>0.29101563000000003</v>
      </c>
      <c r="BC46" s="42">
        <f t="shared" si="12"/>
        <v>1.2655358484848485E-2</v>
      </c>
      <c r="BD46" s="44">
        <f t="shared" si="13"/>
        <v>10.985421666666667</v>
      </c>
      <c r="BE46" t="e">
        <f>IF(BD46=MAX(BD$18:$BD$91),MAX($BD$18:$BD$91),NA())</f>
        <v>#N/A</v>
      </c>
    </row>
    <row r="47" spans="1:57" x14ac:dyDescent="0.25">
      <c r="A47" s="6"/>
      <c r="B47" s="6"/>
      <c r="C47" s="54">
        <v>30</v>
      </c>
      <c r="D47" s="43">
        <v>0.42408024999999999</v>
      </c>
      <c r="E47" s="43">
        <v>275.68176</v>
      </c>
      <c r="F47" s="43">
        <v>0.30273438000000003</v>
      </c>
      <c r="G47" s="42">
        <f t="shared" si="0"/>
        <v>1.2850916666666667E-2</v>
      </c>
      <c r="H47" s="44">
        <f t="shared" si="1"/>
        <v>11.486739999999999</v>
      </c>
      <c r="I47" s="33" t="e">
        <f t="shared" si="2"/>
        <v>#N/A</v>
      </c>
      <c r="O47" s="54">
        <v>30</v>
      </c>
      <c r="P47" s="43">
        <v>0.40625083000000001</v>
      </c>
      <c r="Q47" s="43">
        <v>265.80756000000002</v>
      </c>
      <c r="R47" s="43">
        <v>0.30273438000000003</v>
      </c>
      <c r="S47" s="42">
        <f t="shared" si="3"/>
        <v>1.2310631212121212E-2</v>
      </c>
      <c r="T47" s="44">
        <f t="shared" si="4"/>
        <v>11.075315000000002</v>
      </c>
      <c r="U47" s="43" t="e">
        <f t="shared" si="5"/>
        <v>#N/A</v>
      </c>
      <c r="AA47" s="54">
        <v>30</v>
      </c>
      <c r="AB47" s="43">
        <v>0.41238812000000002</v>
      </c>
      <c r="AC47" s="43">
        <v>263.79971</v>
      </c>
      <c r="AD47" s="43">
        <v>0.33105468999999998</v>
      </c>
      <c r="AE47" s="42">
        <f t="shared" si="6"/>
        <v>1.2496609696969698E-2</v>
      </c>
      <c r="AF47" s="44">
        <f t="shared" si="7"/>
        <v>10.991654583333334</v>
      </c>
      <c r="AG47" t="e">
        <f t="shared" si="8"/>
        <v>#N/A</v>
      </c>
      <c r="AM47" s="54">
        <v>30</v>
      </c>
      <c r="AN47" s="43">
        <v>0.42980238999999998</v>
      </c>
      <c r="AO47" s="43">
        <v>278.11883999999998</v>
      </c>
      <c r="AP47" s="43">
        <v>0.30175781000000002</v>
      </c>
      <c r="AQ47" s="42">
        <f t="shared" si="9"/>
        <v>1.3024314848484847E-2</v>
      </c>
      <c r="AR47" s="44">
        <f t="shared" si="10"/>
        <v>11.588284999999999</v>
      </c>
      <c r="AS47" t="e">
        <f t="shared" si="11"/>
        <v>#N/A</v>
      </c>
      <c r="AY47" s="54">
        <v>30</v>
      </c>
      <c r="AZ47" s="43">
        <v>0.43394884</v>
      </c>
      <c r="BA47" s="43">
        <v>273.11032</v>
      </c>
      <c r="BB47" s="43">
        <v>0.30078125</v>
      </c>
      <c r="BC47" s="42">
        <f t="shared" si="12"/>
        <v>1.3149964848484848E-2</v>
      </c>
      <c r="BD47" s="44">
        <f t="shared" si="13"/>
        <v>11.379596666666666</v>
      </c>
      <c r="BE47" t="e">
        <f>IF(BD47=MAX(BD$18:$BD$91),MAX($BD$18:$BD$91),NA())</f>
        <v>#N/A</v>
      </c>
    </row>
    <row r="48" spans="1:57" x14ac:dyDescent="0.25">
      <c r="C48" s="54">
        <v>31</v>
      </c>
      <c r="D48" s="43">
        <v>0.44030606999999999</v>
      </c>
      <c r="E48" s="43">
        <v>285.1601</v>
      </c>
      <c r="F48" s="43">
        <v>0.3125</v>
      </c>
      <c r="G48" s="42">
        <f t="shared" si="0"/>
        <v>1.3342608181818181E-2</v>
      </c>
      <c r="H48" s="44">
        <f t="shared" si="1"/>
        <v>11.881670833333333</v>
      </c>
      <c r="I48" s="33" t="e">
        <f t="shared" si="2"/>
        <v>#N/A</v>
      </c>
      <c r="O48" s="54">
        <v>31</v>
      </c>
      <c r="P48" s="43">
        <v>0.42209011000000002</v>
      </c>
      <c r="Q48" s="43">
        <v>275.62795999999997</v>
      </c>
      <c r="R48" s="43">
        <v>0.3125</v>
      </c>
      <c r="S48" s="42">
        <f t="shared" si="3"/>
        <v>1.2790609393939395E-2</v>
      </c>
      <c r="T48" s="44">
        <f t="shared" si="4"/>
        <v>11.484498333333333</v>
      </c>
      <c r="U48" s="43" t="e">
        <f t="shared" si="5"/>
        <v>#N/A</v>
      </c>
      <c r="AA48" s="54">
        <v>31</v>
      </c>
      <c r="AB48" s="43">
        <v>0.42813286</v>
      </c>
      <c r="AC48" s="43">
        <v>272.73343</v>
      </c>
      <c r="AD48" s="43">
        <v>0.34082031000000002</v>
      </c>
      <c r="AE48" s="42">
        <f t="shared" si="6"/>
        <v>1.297372303030303E-2</v>
      </c>
      <c r="AF48" s="44">
        <f t="shared" si="7"/>
        <v>11.363892916666666</v>
      </c>
      <c r="AG48" t="e">
        <f t="shared" si="8"/>
        <v>#N/A</v>
      </c>
      <c r="AM48" s="54">
        <v>31</v>
      </c>
      <c r="AN48" s="43">
        <v>0.44622289999999998</v>
      </c>
      <c r="AO48" s="43">
        <v>287.45517000000001</v>
      </c>
      <c r="AP48" s="43">
        <v>0.31152343999999998</v>
      </c>
      <c r="AQ48" s="42">
        <f t="shared" si="9"/>
        <v>1.352190606060606E-2</v>
      </c>
      <c r="AR48" s="44">
        <f t="shared" si="10"/>
        <v>11.977298750000001</v>
      </c>
      <c r="AS48" t="e">
        <f t="shared" si="11"/>
        <v>#N/A</v>
      </c>
      <c r="AY48" s="54">
        <v>31</v>
      </c>
      <c r="AZ48" s="43">
        <v>0.45034059999999998</v>
      </c>
      <c r="BA48" s="43">
        <v>282.64240000000001</v>
      </c>
      <c r="BB48" s="43">
        <v>0.31054688000000003</v>
      </c>
      <c r="BC48" s="42">
        <f t="shared" si="12"/>
        <v>1.3646684848484848E-2</v>
      </c>
      <c r="BD48" s="44">
        <f t="shared" si="13"/>
        <v>11.776766666666667</v>
      </c>
      <c r="BE48" t="e">
        <f>IF(BD48=MAX(BD$18:$BD$91),MAX($BD$18:$BD$91),NA())</f>
        <v>#N/A</v>
      </c>
    </row>
    <row r="49" spans="1:57" x14ac:dyDescent="0.25">
      <c r="A49" s="6"/>
      <c r="B49" s="6"/>
      <c r="C49" s="54">
        <v>32</v>
      </c>
      <c r="D49" s="43">
        <v>0.45634301999999999</v>
      </c>
      <c r="E49" s="43">
        <v>294.0061</v>
      </c>
      <c r="F49" s="43">
        <v>0.32226563000000003</v>
      </c>
      <c r="G49" s="42">
        <f t="shared" si="0"/>
        <v>1.3828576363636363E-2</v>
      </c>
      <c r="H49" s="44">
        <f t="shared" si="1"/>
        <v>12.250254166666666</v>
      </c>
      <c r="I49" s="33" t="e">
        <f t="shared" si="2"/>
        <v>#N/A</v>
      </c>
      <c r="O49" s="54">
        <v>32</v>
      </c>
      <c r="P49" s="43">
        <v>0.43969867000000001</v>
      </c>
      <c r="Q49" s="43">
        <v>285.90947999999997</v>
      </c>
      <c r="R49" s="43">
        <v>0.32226563000000003</v>
      </c>
      <c r="S49" s="42">
        <f t="shared" si="3"/>
        <v>1.3324202121212122E-2</v>
      </c>
      <c r="T49" s="44">
        <f t="shared" si="4"/>
        <v>11.912894999999999</v>
      </c>
      <c r="U49" s="43" t="e">
        <f t="shared" si="5"/>
        <v>#N/A</v>
      </c>
      <c r="AA49" s="54">
        <v>32</v>
      </c>
      <c r="AB49" s="43">
        <v>0.44467901999999998</v>
      </c>
      <c r="AC49" s="43">
        <v>282.95010000000002</v>
      </c>
      <c r="AD49" s="43">
        <v>0.35058593999999998</v>
      </c>
      <c r="AE49" s="42">
        <f t="shared" si="6"/>
        <v>1.3475121818181817E-2</v>
      </c>
      <c r="AF49" s="44">
        <f t="shared" si="7"/>
        <v>11.789587500000001</v>
      </c>
      <c r="AG49" t="e">
        <f t="shared" si="8"/>
        <v>#N/A</v>
      </c>
      <c r="AM49" s="54">
        <v>32</v>
      </c>
      <c r="AN49" s="43">
        <v>0.46258289000000002</v>
      </c>
      <c r="AO49" s="43">
        <v>297.05399</v>
      </c>
      <c r="AP49" s="43">
        <v>0.32128906000000002</v>
      </c>
      <c r="AQ49" s="42">
        <f t="shared" si="9"/>
        <v>1.4017663333333335E-2</v>
      </c>
      <c r="AR49" s="44">
        <f t="shared" si="10"/>
        <v>12.377249583333333</v>
      </c>
      <c r="AS49" t="e">
        <f t="shared" si="11"/>
        <v>#N/A</v>
      </c>
      <c r="AY49" s="54">
        <v>32</v>
      </c>
      <c r="AZ49" s="43">
        <v>0.46693428999999997</v>
      </c>
      <c r="BA49" s="43">
        <v>291.71609000000001</v>
      </c>
      <c r="BB49" s="43">
        <v>0.3203125</v>
      </c>
      <c r="BC49" s="42">
        <f t="shared" si="12"/>
        <v>1.4149523939393938E-2</v>
      </c>
      <c r="BD49" s="44">
        <f t="shared" si="13"/>
        <v>12.154837083333334</v>
      </c>
      <c r="BE49" t="e">
        <f>IF(BD49=MAX(BD$18:$BD$91),MAX($BD$18:$BD$91),NA())</f>
        <v>#N/A</v>
      </c>
    </row>
    <row r="50" spans="1:57" x14ac:dyDescent="0.25">
      <c r="C50" s="54">
        <v>33</v>
      </c>
      <c r="D50" s="43">
        <v>0.47384730000000003</v>
      </c>
      <c r="E50" s="43">
        <v>303.52010999999999</v>
      </c>
      <c r="F50" s="43">
        <v>0.33203125</v>
      </c>
      <c r="G50" s="42">
        <f t="shared" ref="G50:G85" si="14">D50/$E$2</f>
        <v>1.4359009090909092E-2</v>
      </c>
      <c r="H50" s="44">
        <f t="shared" ref="H50:H85" si="15">E50/$E$5</f>
        <v>12.646671249999999</v>
      </c>
      <c r="I50" s="33" t="e">
        <f t="shared" ref="I50:I81" si="16">IF(H50=MAX($H$18:$H$91),MAX($H$18:$H$91),NA())</f>
        <v>#N/A</v>
      </c>
      <c r="O50" s="54">
        <v>33</v>
      </c>
      <c r="P50" s="43">
        <v>0.45538585999999998</v>
      </c>
      <c r="Q50" s="43">
        <v>295.37313999999998</v>
      </c>
      <c r="R50" s="43">
        <v>0.33203125</v>
      </c>
      <c r="S50" s="42">
        <f t="shared" ref="S50:S81" si="17">P50/$E$2</f>
        <v>1.3799571515151515E-2</v>
      </c>
      <c r="T50" s="44">
        <f t="shared" ref="T50:T81" si="18">Q50/$E$5</f>
        <v>12.307214166666666</v>
      </c>
      <c r="U50" s="43" t="e">
        <f t="shared" ref="U50:U81" si="19">IF(T50=MAX($T$18:$T$91),MAX($T$18:$T$91),NA())</f>
        <v>#N/A</v>
      </c>
      <c r="AA50" s="54">
        <v>33</v>
      </c>
      <c r="AB50" s="43">
        <v>0.46171218000000003</v>
      </c>
      <c r="AC50" s="43">
        <v>293.13598999999999</v>
      </c>
      <c r="AD50" s="43">
        <v>0.36035156000000002</v>
      </c>
      <c r="AE50" s="42">
        <f t="shared" ref="AE50:AE85" si="20">AB50/$E$2</f>
        <v>1.3991278181818183E-2</v>
      </c>
      <c r="AF50" s="44">
        <f t="shared" ref="AF50:AF85" si="21">AC50/$E$5</f>
        <v>12.213999583333333</v>
      </c>
      <c r="AG50" t="e">
        <f t="shared" ref="AG50:AG81" si="22">IF(AF50=MAX($AF$18:$AF$91),MAX($AF$18:$AF$91),NA())</f>
        <v>#N/A</v>
      </c>
      <c r="AM50" s="54">
        <v>33</v>
      </c>
      <c r="AN50" s="43">
        <v>0.47891662000000002</v>
      </c>
      <c r="AO50" s="43">
        <v>306.81088</v>
      </c>
      <c r="AP50" s="43">
        <v>0.33105468999999998</v>
      </c>
      <c r="AQ50" s="42">
        <f t="shared" ref="AQ50:AQ79" si="23">AN50/$E$2</f>
        <v>1.4512624848484848E-2</v>
      </c>
      <c r="AR50" s="44">
        <f t="shared" ref="AR50:AR79" si="24">AO50/$E$5</f>
        <v>12.783786666666666</v>
      </c>
      <c r="AS50" t="e">
        <f t="shared" ref="AS50:AS79" si="25">IF(AR50=MAX($AR$18:$AR$91),MAX($AR$18:$AR$91),NA())</f>
        <v>#N/A</v>
      </c>
      <c r="AY50" s="54">
        <v>33</v>
      </c>
      <c r="AZ50" s="43">
        <v>0.48367301000000001</v>
      </c>
      <c r="BA50" s="43">
        <v>300.63324</v>
      </c>
      <c r="BB50" s="43">
        <v>0.33007813000000003</v>
      </c>
      <c r="BC50" s="42">
        <f t="shared" ref="BC50:BC83" si="26">AZ50/$E$2</f>
        <v>1.4656757878787879E-2</v>
      </c>
      <c r="BD50" s="44">
        <f t="shared" ref="BD50:BD83" si="27">BA50/$E$5</f>
        <v>12.526384999999999</v>
      </c>
      <c r="BE50" t="e">
        <f>IF(BD50=MAX(BD$18:$BD$91),MAX($BD$18:$BD$91),NA())</f>
        <v>#N/A</v>
      </c>
    </row>
    <row r="51" spans="1:57" x14ac:dyDescent="0.25">
      <c r="A51" s="6"/>
      <c r="B51" s="6"/>
      <c r="C51" s="54">
        <v>34</v>
      </c>
      <c r="D51" s="43">
        <v>0.48999917999999998</v>
      </c>
      <c r="E51" s="43">
        <v>312.43801999999999</v>
      </c>
      <c r="F51" s="43">
        <v>0.34179688000000003</v>
      </c>
      <c r="G51" s="42">
        <f t="shared" si="14"/>
        <v>1.4848459999999999E-2</v>
      </c>
      <c r="H51" s="44">
        <f t="shared" si="15"/>
        <v>13.018250833333333</v>
      </c>
      <c r="I51" s="33" t="e">
        <f t="shared" si="16"/>
        <v>#N/A</v>
      </c>
      <c r="O51" s="54">
        <v>34</v>
      </c>
      <c r="P51" s="43">
        <v>0.47181264000000001</v>
      </c>
      <c r="Q51" s="43">
        <v>305.65823</v>
      </c>
      <c r="R51" s="43">
        <v>0.34179688000000003</v>
      </c>
      <c r="S51" s="42">
        <f t="shared" si="17"/>
        <v>1.4297352727272727E-2</v>
      </c>
      <c r="T51" s="44">
        <f t="shared" si="18"/>
        <v>12.735759583333333</v>
      </c>
      <c r="U51" s="43" t="e">
        <f t="shared" si="19"/>
        <v>#N/A</v>
      </c>
      <c r="AA51" s="54">
        <v>34</v>
      </c>
      <c r="AB51" s="43">
        <v>0.47832358000000003</v>
      </c>
      <c r="AC51" s="43">
        <v>302.74056999999999</v>
      </c>
      <c r="AD51" s="43">
        <v>0.37011718999999998</v>
      </c>
      <c r="AE51" s="42">
        <f t="shared" si="20"/>
        <v>1.4494653939393941E-2</v>
      </c>
      <c r="AF51" s="44">
        <f t="shared" si="21"/>
        <v>12.614190416666666</v>
      </c>
      <c r="AG51" t="e">
        <f t="shared" si="22"/>
        <v>#N/A</v>
      </c>
      <c r="AM51" s="54">
        <v>34</v>
      </c>
      <c r="AN51" s="43">
        <v>0.49604588999999999</v>
      </c>
      <c r="AO51" s="43">
        <v>316.10631999999998</v>
      </c>
      <c r="AP51" s="43">
        <v>0.34082031000000002</v>
      </c>
      <c r="AQ51" s="42">
        <f t="shared" si="23"/>
        <v>1.5031693636363636E-2</v>
      </c>
      <c r="AR51" s="44">
        <f t="shared" si="24"/>
        <v>13.171096666666665</v>
      </c>
      <c r="AS51" t="e">
        <f t="shared" si="25"/>
        <v>#N/A</v>
      </c>
      <c r="AY51" s="54">
        <v>34</v>
      </c>
      <c r="AZ51" s="43">
        <v>0.50030315000000003</v>
      </c>
      <c r="BA51" s="43">
        <v>309.09771999999998</v>
      </c>
      <c r="BB51" s="43">
        <v>0.33984375</v>
      </c>
      <c r="BC51" s="42">
        <f t="shared" si="26"/>
        <v>1.5160701515151516E-2</v>
      </c>
      <c r="BD51" s="44">
        <f t="shared" si="27"/>
        <v>12.879071666666666</v>
      </c>
      <c r="BE51" t="e">
        <f>IF(BD51=MAX(BD$18:$BD$91),MAX($BD$18:$BD$91),NA())</f>
        <v>#N/A</v>
      </c>
    </row>
    <row r="52" spans="1:57" x14ac:dyDescent="0.25">
      <c r="C52" s="54">
        <v>35</v>
      </c>
      <c r="D52" s="43">
        <v>0.50623423000000001</v>
      </c>
      <c r="E52" s="43">
        <v>321.91068000000001</v>
      </c>
      <c r="F52" s="43">
        <v>0.3515625</v>
      </c>
      <c r="G52" s="42">
        <f t="shared" si="14"/>
        <v>1.5340431212121213E-2</v>
      </c>
      <c r="H52" s="44">
        <f t="shared" si="15"/>
        <v>13.412945000000001</v>
      </c>
      <c r="I52" s="33" t="e">
        <f t="shared" si="16"/>
        <v>#N/A</v>
      </c>
      <c r="O52" s="54">
        <v>35</v>
      </c>
      <c r="P52" s="43">
        <v>0.48851793999999998</v>
      </c>
      <c r="Q52" s="43">
        <v>314.81628000000001</v>
      </c>
      <c r="R52" s="43">
        <v>0.3515625</v>
      </c>
      <c r="S52" s="42">
        <f t="shared" si="17"/>
        <v>1.4803573939393938E-2</v>
      </c>
      <c r="T52" s="44">
        <f t="shared" si="18"/>
        <v>13.117345</v>
      </c>
      <c r="U52" s="43" t="e">
        <f t="shared" si="19"/>
        <v>#N/A</v>
      </c>
      <c r="AA52" s="54">
        <v>35</v>
      </c>
      <c r="AB52" s="43">
        <v>0.49515145999999999</v>
      </c>
      <c r="AC52" s="43">
        <v>310.7561</v>
      </c>
      <c r="AD52" s="43">
        <v>0.37988281000000002</v>
      </c>
      <c r="AE52" s="42">
        <f t="shared" si="20"/>
        <v>1.5004589696969696E-2</v>
      </c>
      <c r="AF52" s="44">
        <f t="shared" si="21"/>
        <v>12.948170833333334</v>
      </c>
      <c r="AG52" t="e">
        <f t="shared" si="22"/>
        <v>#N/A</v>
      </c>
      <c r="AM52" s="54">
        <v>35</v>
      </c>
      <c r="AN52" s="43">
        <v>0.51270926000000006</v>
      </c>
      <c r="AO52" s="43">
        <v>325.63483000000002</v>
      </c>
      <c r="AP52" s="43">
        <v>0.35058593999999998</v>
      </c>
      <c r="AQ52" s="42">
        <f t="shared" si="23"/>
        <v>1.5536644242424244E-2</v>
      </c>
      <c r="AR52" s="44">
        <f t="shared" si="24"/>
        <v>13.568117916666667</v>
      </c>
      <c r="AS52" t="e">
        <f t="shared" si="25"/>
        <v>#N/A</v>
      </c>
      <c r="AY52" s="54">
        <v>35</v>
      </c>
      <c r="AZ52" s="43">
        <v>0.51709013999999998</v>
      </c>
      <c r="BA52" s="43">
        <v>317.98302999999999</v>
      </c>
      <c r="BB52" s="43">
        <v>0.34960938000000003</v>
      </c>
      <c r="BC52" s="42">
        <f t="shared" si="26"/>
        <v>1.566939818181818E-2</v>
      </c>
      <c r="BD52" s="44">
        <f t="shared" si="27"/>
        <v>13.249292916666667</v>
      </c>
      <c r="BE52" t="e">
        <f>IF(BD52=MAX(BD$18:$BD$91),MAX($BD$18:$BD$91),NA())</f>
        <v>#N/A</v>
      </c>
    </row>
    <row r="53" spans="1:57" x14ac:dyDescent="0.25">
      <c r="A53" s="6"/>
      <c r="B53" s="6"/>
      <c r="C53" s="54">
        <v>36</v>
      </c>
      <c r="D53" s="43">
        <v>0.52310157000000002</v>
      </c>
      <c r="E53" s="43">
        <v>331.55417</v>
      </c>
      <c r="F53" s="43">
        <v>0.36132813000000003</v>
      </c>
      <c r="G53" s="42">
        <f t="shared" si="14"/>
        <v>1.5851562727272728E-2</v>
      </c>
      <c r="H53" s="44">
        <f t="shared" si="15"/>
        <v>13.814757083333333</v>
      </c>
      <c r="I53" s="33" t="e">
        <f t="shared" si="16"/>
        <v>#N/A</v>
      </c>
      <c r="O53" s="54">
        <v>36</v>
      </c>
      <c r="P53" s="43">
        <v>0.50493257999999996</v>
      </c>
      <c r="Q53" s="43">
        <v>323.30646000000002</v>
      </c>
      <c r="R53" s="43">
        <v>0.36132813000000003</v>
      </c>
      <c r="S53" s="42">
        <f t="shared" si="17"/>
        <v>1.5300987272727272E-2</v>
      </c>
      <c r="T53" s="44">
        <f t="shared" si="18"/>
        <v>13.471102500000001</v>
      </c>
      <c r="U53" s="43" t="e">
        <f t="shared" si="19"/>
        <v>#N/A</v>
      </c>
      <c r="AA53" s="54">
        <v>36</v>
      </c>
      <c r="AB53" s="43">
        <v>0.51114510999999996</v>
      </c>
      <c r="AC53" s="43">
        <v>319.43723</v>
      </c>
      <c r="AD53" s="43">
        <v>0.38964843999999998</v>
      </c>
      <c r="AE53" s="42">
        <f t="shared" si="20"/>
        <v>1.5489245757575756E-2</v>
      </c>
      <c r="AF53" s="44">
        <f t="shared" si="21"/>
        <v>13.309884583333334</v>
      </c>
      <c r="AG53" t="e">
        <f t="shared" si="22"/>
        <v>#N/A</v>
      </c>
      <c r="AM53" s="54">
        <v>36</v>
      </c>
      <c r="AN53" s="43">
        <v>0.52933448999999999</v>
      </c>
      <c r="AO53" s="43">
        <v>334.57195999999999</v>
      </c>
      <c r="AP53" s="43">
        <v>0.36035156000000002</v>
      </c>
      <c r="AQ53" s="42">
        <f t="shared" si="23"/>
        <v>1.6040439090909089E-2</v>
      </c>
      <c r="AR53" s="44">
        <f t="shared" si="24"/>
        <v>13.940498333333332</v>
      </c>
      <c r="AS53" t="e">
        <f t="shared" si="25"/>
        <v>#N/A</v>
      </c>
      <c r="AY53" s="54">
        <v>36</v>
      </c>
      <c r="AZ53" s="43">
        <v>0.53296118999999997</v>
      </c>
      <c r="BA53" s="43">
        <v>326.92523</v>
      </c>
      <c r="BB53" s="43">
        <v>0.359375</v>
      </c>
      <c r="BC53" s="42">
        <f t="shared" si="26"/>
        <v>1.6150339090909089E-2</v>
      </c>
      <c r="BD53" s="44">
        <f t="shared" si="27"/>
        <v>13.621884583333333</v>
      </c>
      <c r="BE53" t="e">
        <f>IF(BD53=MAX(BD$18:$BD$91),MAX($BD$18:$BD$91),NA())</f>
        <v>#N/A</v>
      </c>
    </row>
    <row r="54" spans="1:57" x14ac:dyDescent="0.25">
      <c r="C54" s="54">
        <v>37</v>
      </c>
      <c r="D54" s="43">
        <v>0.53940845000000004</v>
      </c>
      <c r="E54" s="43">
        <v>340.60025000000002</v>
      </c>
      <c r="F54" s="43">
        <v>0.37109375</v>
      </c>
      <c r="G54" s="42">
        <f t="shared" si="14"/>
        <v>1.6345710606060607E-2</v>
      </c>
      <c r="H54" s="44">
        <f t="shared" si="15"/>
        <v>14.191677083333333</v>
      </c>
      <c r="I54" s="33" t="e">
        <f t="shared" si="16"/>
        <v>#N/A</v>
      </c>
      <c r="O54" s="54">
        <v>37</v>
      </c>
      <c r="P54" s="43">
        <v>0.52198637000000003</v>
      </c>
      <c r="Q54" s="43">
        <v>331.76666</v>
      </c>
      <c r="R54" s="43">
        <v>0.37109375</v>
      </c>
      <c r="S54" s="42">
        <f t="shared" si="17"/>
        <v>1.5817768787878789E-2</v>
      </c>
      <c r="T54" s="44">
        <f t="shared" si="18"/>
        <v>13.823610833333333</v>
      </c>
      <c r="U54" s="43" t="e">
        <f t="shared" si="19"/>
        <v>#N/A</v>
      </c>
      <c r="AA54" s="54">
        <v>37</v>
      </c>
      <c r="AB54" s="43">
        <v>0.52788562000000006</v>
      </c>
      <c r="AC54" s="43">
        <v>328.40102999999999</v>
      </c>
      <c r="AD54" s="43">
        <v>0.39941406000000002</v>
      </c>
      <c r="AE54" s="42">
        <f t="shared" si="20"/>
        <v>1.5996533939393941E-2</v>
      </c>
      <c r="AF54" s="44">
        <f t="shared" si="21"/>
        <v>13.68337625</v>
      </c>
      <c r="AG54" t="e">
        <f t="shared" si="22"/>
        <v>#N/A</v>
      </c>
      <c r="AM54" s="54">
        <v>37</v>
      </c>
      <c r="AN54" s="43">
        <v>0.54578280000000001</v>
      </c>
      <c r="AO54" s="43">
        <v>343.33013999999997</v>
      </c>
      <c r="AP54" s="43">
        <v>0.37011718999999998</v>
      </c>
      <c r="AQ54" s="42">
        <f t="shared" si="23"/>
        <v>1.6538872727272728E-2</v>
      </c>
      <c r="AR54" s="44">
        <f t="shared" si="24"/>
        <v>14.305422499999999</v>
      </c>
      <c r="AS54" t="e">
        <f t="shared" si="25"/>
        <v>#N/A</v>
      </c>
      <c r="AY54" s="54">
        <v>37</v>
      </c>
      <c r="AZ54" s="43">
        <v>0.54956430000000001</v>
      </c>
      <c r="BA54" s="43">
        <v>335.82593000000003</v>
      </c>
      <c r="BB54" s="43">
        <v>0.36914063000000003</v>
      </c>
      <c r="BC54" s="42">
        <f t="shared" si="26"/>
        <v>1.6653463636363636E-2</v>
      </c>
      <c r="BD54" s="44">
        <f t="shared" si="27"/>
        <v>13.992747083333335</v>
      </c>
      <c r="BE54" t="e">
        <f>IF(BD54=MAX(BD$18:$BD$91),MAX($BD$18:$BD$91),NA())</f>
        <v>#N/A</v>
      </c>
    </row>
    <row r="55" spans="1:57" x14ac:dyDescent="0.25">
      <c r="A55" s="6"/>
      <c r="B55" s="6"/>
      <c r="C55" s="54">
        <v>38</v>
      </c>
      <c r="D55" s="43">
        <v>0.55606924999999996</v>
      </c>
      <c r="E55" s="43">
        <v>349.03235000000001</v>
      </c>
      <c r="F55" s="43">
        <v>0.38085938000000003</v>
      </c>
      <c r="G55" s="42">
        <f t="shared" si="14"/>
        <v>1.6850583333333332E-2</v>
      </c>
      <c r="H55" s="44">
        <f t="shared" si="15"/>
        <v>14.543014583333333</v>
      </c>
      <c r="I55" s="33" t="e">
        <f t="shared" si="16"/>
        <v>#N/A</v>
      </c>
      <c r="O55" s="54">
        <v>38</v>
      </c>
      <c r="P55" s="43">
        <v>0.53766464999999997</v>
      </c>
      <c r="Q55" s="43">
        <v>342.12344000000002</v>
      </c>
      <c r="R55" s="43">
        <v>0.38085938000000003</v>
      </c>
      <c r="S55" s="42">
        <f t="shared" si="17"/>
        <v>1.6292868181818181E-2</v>
      </c>
      <c r="T55" s="44">
        <f t="shared" si="18"/>
        <v>14.255143333333335</v>
      </c>
      <c r="U55" s="43" t="e">
        <f t="shared" si="19"/>
        <v>#N/A</v>
      </c>
      <c r="AA55" s="54">
        <v>38</v>
      </c>
      <c r="AB55" s="43">
        <v>0.54410069999999999</v>
      </c>
      <c r="AC55" s="43">
        <v>337.29647999999997</v>
      </c>
      <c r="AD55" s="43">
        <v>0.40917968999999998</v>
      </c>
      <c r="AE55" s="42">
        <f t="shared" si="20"/>
        <v>1.64879E-2</v>
      </c>
      <c r="AF55" s="44">
        <f t="shared" si="21"/>
        <v>14.05402</v>
      </c>
      <c r="AG55" t="e">
        <f t="shared" si="22"/>
        <v>#N/A</v>
      </c>
      <c r="AM55" s="54">
        <v>38</v>
      </c>
      <c r="AN55" s="43">
        <v>0.56157838999999998</v>
      </c>
      <c r="AO55" s="43">
        <v>352.19626</v>
      </c>
      <c r="AP55" s="43">
        <v>0.37988281000000002</v>
      </c>
      <c r="AQ55" s="42">
        <f t="shared" si="23"/>
        <v>1.701752696969697E-2</v>
      </c>
      <c r="AR55" s="44">
        <f t="shared" si="24"/>
        <v>14.674844166666666</v>
      </c>
      <c r="AS55" t="e">
        <f t="shared" si="25"/>
        <v>#N/A</v>
      </c>
      <c r="AY55" s="54">
        <v>38</v>
      </c>
      <c r="AZ55" s="43">
        <v>0.56705545999999996</v>
      </c>
      <c r="BA55" s="43">
        <v>344.43169999999998</v>
      </c>
      <c r="BB55" s="43">
        <v>0.37890625</v>
      </c>
      <c r="BC55" s="42">
        <f t="shared" si="26"/>
        <v>1.7183498787878785E-2</v>
      </c>
      <c r="BD55" s="44">
        <f t="shared" si="27"/>
        <v>14.351320833333332</v>
      </c>
      <c r="BE55" t="e">
        <f>IF(BD55=MAX(BD$18:$BD$91),MAX($BD$18:$BD$91),NA())</f>
        <v>#N/A</v>
      </c>
    </row>
    <row r="56" spans="1:57" x14ac:dyDescent="0.25">
      <c r="C56" s="54">
        <v>39</v>
      </c>
      <c r="D56" s="43">
        <v>0.57312876000000001</v>
      </c>
      <c r="E56" s="43">
        <v>357.26522999999997</v>
      </c>
      <c r="F56" s="43">
        <v>0.390625</v>
      </c>
      <c r="G56" s="42">
        <f t="shared" si="14"/>
        <v>1.7367538181818184E-2</v>
      </c>
      <c r="H56" s="44">
        <f t="shared" si="15"/>
        <v>14.88605125</v>
      </c>
      <c r="I56" s="33" t="e">
        <f t="shared" si="16"/>
        <v>#N/A</v>
      </c>
      <c r="O56" s="54">
        <v>39</v>
      </c>
      <c r="P56" s="43">
        <v>0.55413400999999995</v>
      </c>
      <c r="Q56" s="43">
        <v>351.59951999999998</v>
      </c>
      <c r="R56" s="43">
        <v>0.390625</v>
      </c>
      <c r="S56" s="42">
        <f t="shared" si="17"/>
        <v>1.6791939696969696E-2</v>
      </c>
      <c r="T56" s="44">
        <f t="shared" si="18"/>
        <v>14.649979999999999</v>
      </c>
      <c r="U56" s="43" t="e">
        <f t="shared" si="19"/>
        <v>#N/A</v>
      </c>
      <c r="AA56" s="54">
        <v>39</v>
      </c>
      <c r="AB56" s="43">
        <v>0.56152581999999995</v>
      </c>
      <c r="AC56" s="43">
        <v>346.29140999999998</v>
      </c>
      <c r="AD56" s="43">
        <v>0.41894531000000002</v>
      </c>
      <c r="AE56" s="42">
        <f t="shared" si="20"/>
        <v>1.7015933939393938E-2</v>
      </c>
      <c r="AF56" s="44">
        <f t="shared" si="21"/>
        <v>14.42880875</v>
      </c>
      <c r="AG56" t="e">
        <f t="shared" si="22"/>
        <v>#N/A</v>
      </c>
      <c r="AM56" s="54">
        <v>39</v>
      </c>
      <c r="AN56" s="43">
        <v>0.57934934000000005</v>
      </c>
      <c r="AO56" s="43">
        <v>360.89514000000003</v>
      </c>
      <c r="AP56" s="43">
        <v>0.38964843999999998</v>
      </c>
      <c r="AQ56" s="42">
        <f t="shared" si="23"/>
        <v>1.7556040606060606E-2</v>
      </c>
      <c r="AR56" s="44">
        <f t="shared" si="24"/>
        <v>15.037297500000001</v>
      </c>
      <c r="AS56" t="e">
        <f t="shared" si="25"/>
        <v>#N/A</v>
      </c>
      <c r="AY56" s="54">
        <v>39</v>
      </c>
      <c r="AZ56" s="43">
        <v>0.58370018000000001</v>
      </c>
      <c r="BA56" s="43">
        <v>352.58172999999999</v>
      </c>
      <c r="BB56" s="43">
        <v>0.38867188000000003</v>
      </c>
      <c r="BC56" s="42">
        <f t="shared" si="26"/>
        <v>1.7687884242424241E-2</v>
      </c>
      <c r="BD56" s="44">
        <f t="shared" si="27"/>
        <v>14.690905416666666</v>
      </c>
      <c r="BE56" t="e">
        <f>IF(BD56=MAX(BD$18:$BD$91),MAX($BD$18:$BD$91),NA())</f>
        <v>#N/A</v>
      </c>
    </row>
    <row r="57" spans="1:57" x14ac:dyDescent="0.25">
      <c r="A57" s="6"/>
      <c r="B57" s="6"/>
      <c r="C57" s="54">
        <v>40</v>
      </c>
      <c r="D57" s="43">
        <v>0.58934640999999999</v>
      </c>
      <c r="E57" s="43">
        <v>365.99905000000001</v>
      </c>
      <c r="F57" s="43">
        <v>0.40039063000000003</v>
      </c>
      <c r="G57" s="42">
        <f t="shared" si="14"/>
        <v>1.7858982121212119E-2</v>
      </c>
      <c r="H57" s="44">
        <f t="shared" si="15"/>
        <v>15.249960416666667</v>
      </c>
      <c r="I57" s="33" t="e">
        <f t="shared" si="16"/>
        <v>#N/A</v>
      </c>
      <c r="O57" s="54">
        <v>40</v>
      </c>
      <c r="P57" s="43">
        <v>0.57183187999999996</v>
      </c>
      <c r="Q57" s="43">
        <v>360.58789000000002</v>
      </c>
      <c r="R57" s="43">
        <v>0.40039063000000003</v>
      </c>
      <c r="S57" s="42">
        <f t="shared" si="17"/>
        <v>1.7328238787878786E-2</v>
      </c>
      <c r="T57" s="44">
        <f t="shared" si="18"/>
        <v>15.024495416666667</v>
      </c>
      <c r="U57" s="43" t="e">
        <f t="shared" si="19"/>
        <v>#N/A</v>
      </c>
      <c r="AA57" s="54">
        <v>40</v>
      </c>
      <c r="AB57" s="43">
        <v>0.57788824999999999</v>
      </c>
      <c r="AC57" s="43">
        <v>355.17932000000002</v>
      </c>
      <c r="AD57" s="43">
        <v>0.42871093999999998</v>
      </c>
      <c r="AE57" s="42">
        <f t="shared" si="20"/>
        <v>1.751176515151515E-2</v>
      </c>
      <c r="AF57" s="44">
        <f t="shared" si="21"/>
        <v>14.799138333333334</v>
      </c>
      <c r="AG57" t="e">
        <f t="shared" si="22"/>
        <v>#N/A</v>
      </c>
      <c r="AM57" s="54">
        <v>40</v>
      </c>
      <c r="AN57" s="43">
        <v>0.59589857000000002</v>
      </c>
      <c r="AO57" s="43">
        <v>369.80148000000003</v>
      </c>
      <c r="AP57" s="43">
        <v>0.39941406000000002</v>
      </c>
      <c r="AQ57" s="42">
        <f t="shared" si="23"/>
        <v>1.8057532424242424E-2</v>
      </c>
      <c r="AR57" s="44">
        <f t="shared" si="24"/>
        <v>15.408395000000001</v>
      </c>
      <c r="AS57" t="e">
        <f t="shared" si="25"/>
        <v>#N/A</v>
      </c>
      <c r="AY57" s="54">
        <v>40</v>
      </c>
      <c r="AZ57" s="43">
        <v>0.60036385000000003</v>
      </c>
      <c r="BA57" s="43">
        <v>360.65762000000001</v>
      </c>
      <c r="BB57" s="43">
        <v>0.3984375</v>
      </c>
      <c r="BC57" s="42">
        <f t="shared" si="26"/>
        <v>1.8192843939393941E-2</v>
      </c>
      <c r="BD57" s="44">
        <f t="shared" si="27"/>
        <v>15.027400833333333</v>
      </c>
      <c r="BE57" t="e">
        <f>IF(BD57=MAX(BD$18:$BD$91),MAX($BD$18:$BD$91),NA())</f>
        <v>#N/A</v>
      </c>
    </row>
    <row r="58" spans="1:57" x14ac:dyDescent="0.25">
      <c r="C58" s="54">
        <v>41</v>
      </c>
      <c r="D58" s="43">
        <v>0.60605173999999995</v>
      </c>
      <c r="E58" s="43">
        <v>374.05225000000002</v>
      </c>
      <c r="F58" s="43">
        <v>0.41015625</v>
      </c>
      <c r="G58" s="42">
        <f t="shared" si="14"/>
        <v>1.836520424242424E-2</v>
      </c>
      <c r="H58" s="44">
        <f t="shared" si="15"/>
        <v>15.585510416666667</v>
      </c>
      <c r="I58" s="33" t="e">
        <f t="shared" si="16"/>
        <v>#N/A</v>
      </c>
      <c r="O58" s="54">
        <v>41</v>
      </c>
      <c r="P58" s="43">
        <v>0.58729893</v>
      </c>
      <c r="Q58" s="43">
        <v>369.12725999999998</v>
      </c>
      <c r="R58" s="43">
        <v>0.41015625</v>
      </c>
      <c r="S58" s="42">
        <f t="shared" si="17"/>
        <v>1.7796937272727274E-2</v>
      </c>
      <c r="T58" s="44">
        <f t="shared" si="18"/>
        <v>15.380302499999999</v>
      </c>
      <c r="U58" s="43" t="e">
        <f t="shared" si="19"/>
        <v>#N/A</v>
      </c>
      <c r="AA58" s="54">
        <v>41</v>
      </c>
      <c r="AB58" s="43">
        <v>0.59386379</v>
      </c>
      <c r="AC58" s="43">
        <v>363.31171000000001</v>
      </c>
      <c r="AD58" s="43">
        <v>0.43847656000000002</v>
      </c>
      <c r="AE58" s="42">
        <f t="shared" si="20"/>
        <v>1.7995872424242425E-2</v>
      </c>
      <c r="AF58" s="44">
        <f t="shared" si="21"/>
        <v>15.137987916666667</v>
      </c>
      <c r="AG58" t="e">
        <f t="shared" si="22"/>
        <v>#N/A</v>
      </c>
      <c r="AM58" s="54">
        <v>41</v>
      </c>
      <c r="AN58" s="43">
        <v>0.61228627000000002</v>
      </c>
      <c r="AO58" s="43">
        <v>378.44628999999998</v>
      </c>
      <c r="AP58" s="43">
        <v>0.40917968999999998</v>
      </c>
      <c r="AQ58" s="42">
        <f t="shared" si="23"/>
        <v>1.8554129393939394E-2</v>
      </c>
      <c r="AR58" s="44">
        <f t="shared" si="24"/>
        <v>15.768595416666665</v>
      </c>
      <c r="AS58" t="e">
        <f t="shared" si="25"/>
        <v>#N/A</v>
      </c>
      <c r="AY58" s="54">
        <v>41</v>
      </c>
      <c r="AZ58" s="43">
        <v>0.61640614000000005</v>
      </c>
      <c r="BA58" s="43">
        <v>368.65573000000001</v>
      </c>
      <c r="BB58" s="43">
        <v>0.40820313000000003</v>
      </c>
      <c r="BC58" s="42">
        <f t="shared" si="26"/>
        <v>1.8678973939393939E-2</v>
      </c>
      <c r="BD58" s="44">
        <f t="shared" si="27"/>
        <v>15.360655416666667</v>
      </c>
      <c r="BE58" t="e">
        <f>IF(BD58=MAX(BD$18:$BD$91),MAX($BD$18:$BD$91),NA())</f>
        <v>#N/A</v>
      </c>
    </row>
    <row r="59" spans="1:57" x14ac:dyDescent="0.25">
      <c r="A59" s="6"/>
      <c r="B59" s="6"/>
      <c r="C59" s="54">
        <v>42</v>
      </c>
      <c r="D59" s="43">
        <v>0.62144297000000004</v>
      </c>
      <c r="E59" s="43">
        <v>382.78885000000002</v>
      </c>
      <c r="F59" s="43">
        <v>0.41992188000000003</v>
      </c>
      <c r="G59" s="42">
        <f t="shared" si="14"/>
        <v>1.8831605151515152E-2</v>
      </c>
      <c r="H59" s="44">
        <f t="shared" si="15"/>
        <v>15.949535416666668</v>
      </c>
      <c r="I59" s="33" t="e">
        <f t="shared" si="16"/>
        <v>#N/A</v>
      </c>
      <c r="O59" s="54">
        <v>42</v>
      </c>
      <c r="P59" s="43">
        <v>0.60340791999999999</v>
      </c>
      <c r="Q59" s="43">
        <v>376.87563999999998</v>
      </c>
      <c r="R59" s="43">
        <v>0.41992188000000003</v>
      </c>
      <c r="S59" s="42">
        <f t="shared" si="17"/>
        <v>1.8285088484848486E-2</v>
      </c>
      <c r="T59" s="44">
        <f t="shared" si="18"/>
        <v>15.703151666666665</v>
      </c>
      <c r="U59" s="43" t="e">
        <f t="shared" si="19"/>
        <v>#N/A</v>
      </c>
      <c r="AA59" s="54">
        <v>42</v>
      </c>
      <c r="AB59" s="43">
        <v>0.61036372000000005</v>
      </c>
      <c r="AC59" s="43">
        <v>371.08792</v>
      </c>
      <c r="AD59" s="43">
        <v>0.44824218999999998</v>
      </c>
      <c r="AE59" s="42">
        <f t="shared" si="20"/>
        <v>1.8495870303030303E-2</v>
      </c>
      <c r="AF59" s="44">
        <f t="shared" si="21"/>
        <v>15.461996666666666</v>
      </c>
      <c r="AG59" t="e">
        <f t="shared" si="22"/>
        <v>#N/A</v>
      </c>
      <c r="AM59" s="54">
        <v>42</v>
      </c>
      <c r="AN59" s="43">
        <v>0.62877631</v>
      </c>
      <c r="AO59" s="43">
        <v>386.77157999999997</v>
      </c>
      <c r="AP59" s="43">
        <v>0.41894531000000002</v>
      </c>
      <c r="AQ59" s="42">
        <f t="shared" si="23"/>
        <v>1.9053827575757576E-2</v>
      </c>
      <c r="AR59" s="44">
        <f t="shared" si="24"/>
        <v>16.115482499999999</v>
      </c>
      <c r="AS59" t="e">
        <f t="shared" si="25"/>
        <v>#N/A</v>
      </c>
      <c r="AY59" s="54">
        <v>42</v>
      </c>
      <c r="AZ59" s="43">
        <v>0.63316602</v>
      </c>
      <c r="BA59" s="43">
        <v>376.58828999999997</v>
      </c>
      <c r="BB59" s="43">
        <v>0.41796875</v>
      </c>
      <c r="BC59" s="42">
        <f t="shared" si="26"/>
        <v>1.9186849090909092E-2</v>
      </c>
      <c r="BD59" s="44">
        <f t="shared" si="27"/>
        <v>15.691178749999999</v>
      </c>
      <c r="BE59" t="e">
        <f>IF(BD59=MAX(BD$18:$BD$91),MAX($BD$18:$BD$91),NA())</f>
        <v>#N/A</v>
      </c>
    </row>
    <row r="60" spans="1:57" x14ac:dyDescent="0.25">
      <c r="C60" s="54">
        <v>43</v>
      </c>
      <c r="D60" s="43">
        <v>0.63825595000000002</v>
      </c>
      <c r="E60" s="43">
        <v>391.7912</v>
      </c>
      <c r="F60" s="43">
        <v>0.4296875</v>
      </c>
      <c r="G60" s="42">
        <f t="shared" si="14"/>
        <v>1.9341089393939394E-2</v>
      </c>
      <c r="H60" s="44">
        <f t="shared" si="15"/>
        <v>16.324633333333335</v>
      </c>
      <c r="I60" s="33" t="e">
        <f t="shared" si="16"/>
        <v>#N/A</v>
      </c>
      <c r="O60" s="54">
        <v>43</v>
      </c>
      <c r="P60" s="43">
        <v>0.62024689</v>
      </c>
      <c r="Q60" s="43">
        <v>384.93633999999997</v>
      </c>
      <c r="R60" s="43">
        <v>0.4296875</v>
      </c>
      <c r="S60" s="42">
        <f t="shared" si="17"/>
        <v>1.8795360303030303E-2</v>
      </c>
      <c r="T60" s="44">
        <f t="shared" si="18"/>
        <v>16.039014166666664</v>
      </c>
      <c r="U60" s="43" t="e">
        <f t="shared" si="19"/>
        <v>#N/A</v>
      </c>
      <c r="AA60" s="54">
        <v>43</v>
      </c>
      <c r="AB60" s="43">
        <v>0.62665409000000005</v>
      </c>
      <c r="AC60" s="43">
        <v>379.23630000000003</v>
      </c>
      <c r="AD60" s="43">
        <v>0.45800781000000002</v>
      </c>
      <c r="AE60" s="42">
        <f t="shared" si="20"/>
        <v>1.898951787878788E-2</v>
      </c>
      <c r="AF60" s="44">
        <f t="shared" si="21"/>
        <v>15.801512500000001</v>
      </c>
      <c r="AG60" t="e">
        <f t="shared" si="22"/>
        <v>#N/A</v>
      </c>
      <c r="AM60" s="54">
        <v>43</v>
      </c>
      <c r="AN60" s="43">
        <v>0.64555949000000001</v>
      </c>
      <c r="AO60" s="43">
        <v>394.73129</v>
      </c>
      <c r="AP60" s="43">
        <v>0.42871093999999998</v>
      </c>
      <c r="AQ60" s="42">
        <f t="shared" si="23"/>
        <v>1.956240878787879E-2</v>
      </c>
      <c r="AR60" s="44">
        <f t="shared" si="24"/>
        <v>16.447137083333335</v>
      </c>
      <c r="AS60" t="e">
        <f t="shared" si="25"/>
        <v>#N/A</v>
      </c>
      <c r="AY60" s="54">
        <v>43</v>
      </c>
      <c r="AZ60" s="43">
        <v>0.64949042000000001</v>
      </c>
      <c r="BA60" s="43">
        <v>384.44817999999998</v>
      </c>
      <c r="BB60" s="43">
        <v>0.42773438000000003</v>
      </c>
      <c r="BC60" s="42">
        <f t="shared" si="26"/>
        <v>1.968152787878788E-2</v>
      </c>
      <c r="BD60" s="44">
        <f t="shared" si="27"/>
        <v>16.018674166666667</v>
      </c>
      <c r="BE60" t="e">
        <f>IF(BD60=MAX(BD$18:$BD$91),MAX($BD$18:$BD$91),NA())</f>
        <v>#N/A</v>
      </c>
    </row>
    <row r="61" spans="1:57" x14ac:dyDescent="0.25">
      <c r="A61" s="6"/>
      <c r="B61" s="6"/>
      <c r="C61" s="54">
        <v>44</v>
      </c>
      <c r="D61" s="43">
        <v>0.65511291999999999</v>
      </c>
      <c r="E61" s="43">
        <v>399.13477</v>
      </c>
      <c r="F61" s="43">
        <v>0.43945313000000003</v>
      </c>
      <c r="G61" s="42">
        <f t="shared" si="14"/>
        <v>1.9851906666666665E-2</v>
      </c>
      <c r="H61" s="44">
        <f t="shared" si="15"/>
        <v>16.630615416666668</v>
      </c>
      <c r="I61" s="33" t="e">
        <f t="shared" si="16"/>
        <v>#N/A</v>
      </c>
      <c r="O61" s="54">
        <v>44</v>
      </c>
      <c r="P61" s="43">
        <v>0.63715619000000001</v>
      </c>
      <c r="Q61" s="43">
        <v>393.74041999999997</v>
      </c>
      <c r="R61" s="43">
        <v>0.43945313000000003</v>
      </c>
      <c r="S61" s="42">
        <f t="shared" si="17"/>
        <v>1.9307763333333335E-2</v>
      </c>
      <c r="T61" s="44">
        <f t="shared" si="18"/>
        <v>16.405850833333332</v>
      </c>
      <c r="U61" s="43" t="e">
        <f t="shared" si="19"/>
        <v>#N/A</v>
      </c>
      <c r="AA61" s="54">
        <v>44</v>
      </c>
      <c r="AB61" s="43">
        <v>0.64385033000000003</v>
      </c>
      <c r="AC61" s="43">
        <v>387.01961999999997</v>
      </c>
      <c r="AD61" s="43">
        <v>0.46777343999999998</v>
      </c>
      <c r="AE61" s="42">
        <f t="shared" si="20"/>
        <v>1.951061606060606E-2</v>
      </c>
      <c r="AF61" s="44">
        <f t="shared" si="21"/>
        <v>16.1258175</v>
      </c>
      <c r="AG61" t="e">
        <f t="shared" si="22"/>
        <v>#N/A</v>
      </c>
      <c r="AM61" s="54">
        <v>44</v>
      </c>
      <c r="AN61" s="43">
        <v>0.66189187999999999</v>
      </c>
      <c r="AO61" s="43">
        <v>402.49597</v>
      </c>
      <c r="AP61" s="43">
        <v>0.43847656000000002</v>
      </c>
      <c r="AQ61" s="42">
        <f t="shared" si="23"/>
        <v>2.0057329696969696E-2</v>
      </c>
      <c r="AR61" s="44">
        <f t="shared" si="24"/>
        <v>16.770665416666667</v>
      </c>
      <c r="AS61" t="e">
        <f t="shared" si="25"/>
        <v>#N/A</v>
      </c>
      <c r="AY61" s="54">
        <v>44</v>
      </c>
      <c r="AZ61" s="43">
        <v>0.66568857000000003</v>
      </c>
      <c r="BA61" s="43">
        <v>392.20657</v>
      </c>
      <c r="BB61" s="43">
        <v>0.4375</v>
      </c>
      <c r="BC61" s="42">
        <f t="shared" si="26"/>
        <v>2.017238090909091E-2</v>
      </c>
      <c r="BD61" s="44">
        <f t="shared" si="27"/>
        <v>16.341940416666667</v>
      </c>
      <c r="BE61" t="e">
        <f>IF(BD61=MAX(BD$18:$BD$91),MAX($BD$18:$BD$91),NA())</f>
        <v>#N/A</v>
      </c>
    </row>
    <row r="62" spans="1:57" x14ac:dyDescent="0.25">
      <c r="C62" s="54">
        <v>45</v>
      </c>
      <c r="D62" s="43">
        <v>0.67197620999999996</v>
      </c>
      <c r="E62" s="43">
        <v>407.11937999999998</v>
      </c>
      <c r="F62" s="43">
        <v>0.44921875</v>
      </c>
      <c r="G62" s="42">
        <f t="shared" si="14"/>
        <v>2.0362915454545452E-2</v>
      </c>
      <c r="H62" s="44">
        <f t="shared" si="15"/>
        <v>16.963307499999999</v>
      </c>
      <c r="I62" s="33" t="e">
        <f t="shared" si="16"/>
        <v>#N/A</v>
      </c>
      <c r="O62" s="54">
        <v>45</v>
      </c>
      <c r="P62" s="43">
        <v>0.65359800999999995</v>
      </c>
      <c r="Q62" s="43">
        <v>401.83051</v>
      </c>
      <c r="R62" s="43">
        <v>0.44921875</v>
      </c>
      <c r="S62" s="42">
        <f t="shared" si="17"/>
        <v>1.9806000303030303E-2</v>
      </c>
      <c r="T62" s="44">
        <f t="shared" si="18"/>
        <v>16.742937916666666</v>
      </c>
      <c r="U62" s="43" t="e">
        <f t="shared" si="19"/>
        <v>#N/A</v>
      </c>
      <c r="AA62" s="54">
        <v>45</v>
      </c>
      <c r="AB62" s="43">
        <v>0.65972536999999998</v>
      </c>
      <c r="AC62" s="43">
        <v>395.29712000000001</v>
      </c>
      <c r="AD62" s="43">
        <v>0.47753906000000002</v>
      </c>
      <c r="AE62" s="42">
        <f t="shared" si="20"/>
        <v>1.9991677878787879E-2</v>
      </c>
      <c r="AF62" s="44">
        <f t="shared" si="21"/>
        <v>16.470713333333332</v>
      </c>
      <c r="AG62" t="e">
        <f t="shared" si="22"/>
        <v>#N/A</v>
      </c>
      <c r="AM62" s="54">
        <v>45</v>
      </c>
      <c r="AN62" s="43">
        <v>0.67859309999999995</v>
      </c>
      <c r="AO62" s="43">
        <v>410.50387999999998</v>
      </c>
      <c r="AP62" s="43">
        <v>0.44824218999999998</v>
      </c>
      <c r="AQ62" s="42">
        <f t="shared" si="23"/>
        <v>2.056342727272727E-2</v>
      </c>
      <c r="AR62" s="44">
        <f t="shared" si="24"/>
        <v>17.104328333333331</v>
      </c>
      <c r="AS62" t="e">
        <f t="shared" si="25"/>
        <v>#N/A</v>
      </c>
      <c r="AY62" s="54">
        <v>45</v>
      </c>
      <c r="AZ62" s="43">
        <v>0.68300158</v>
      </c>
      <c r="BA62" s="43">
        <v>399.58521000000002</v>
      </c>
      <c r="BB62" s="43">
        <v>0.44726563000000003</v>
      </c>
      <c r="BC62" s="42">
        <f t="shared" si="26"/>
        <v>2.0697017575757575E-2</v>
      </c>
      <c r="BD62" s="44">
        <f t="shared" si="27"/>
        <v>16.649383750000002</v>
      </c>
      <c r="BE62" t="e">
        <f>IF(BD62=MAX(BD$18:$BD$91),MAX($BD$18:$BD$91),NA())</f>
        <v>#N/A</v>
      </c>
    </row>
    <row r="63" spans="1:57" x14ac:dyDescent="0.25">
      <c r="A63" s="6"/>
      <c r="B63" s="6"/>
      <c r="C63" s="54">
        <v>46</v>
      </c>
      <c r="D63" s="43">
        <v>0.68833964999999997</v>
      </c>
      <c r="E63" s="43">
        <v>414.27087</v>
      </c>
      <c r="F63" s="43">
        <v>0.45898438000000003</v>
      </c>
      <c r="G63" s="42">
        <f t="shared" si="14"/>
        <v>2.0858777272727273E-2</v>
      </c>
      <c r="H63" s="44">
        <f t="shared" si="15"/>
        <v>17.261286250000001</v>
      </c>
      <c r="I63" s="33" t="e">
        <f t="shared" si="16"/>
        <v>#N/A</v>
      </c>
      <c r="O63" s="54">
        <v>46</v>
      </c>
      <c r="P63" s="43">
        <v>0.67057626999999997</v>
      </c>
      <c r="Q63" s="43">
        <v>410.56992000000002</v>
      </c>
      <c r="R63" s="43">
        <v>0.45898438000000003</v>
      </c>
      <c r="S63" s="42">
        <f t="shared" si="17"/>
        <v>2.0320493030303029E-2</v>
      </c>
      <c r="T63" s="44">
        <f t="shared" si="18"/>
        <v>17.10708</v>
      </c>
      <c r="U63" s="43" t="e">
        <f t="shared" si="19"/>
        <v>#N/A</v>
      </c>
      <c r="AA63" s="54">
        <v>46</v>
      </c>
      <c r="AB63" s="43">
        <v>0.67669093999999996</v>
      </c>
      <c r="AC63" s="43">
        <v>403.39951000000002</v>
      </c>
      <c r="AD63" s="43">
        <v>0.48730468999999998</v>
      </c>
      <c r="AE63" s="42">
        <f t="shared" si="20"/>
        <v>2.050578606060606E-2</v>
      </c>
      <c r="AF63" s="44">
        <f t="shared" si="21"/>
        <v>16.808312916666669</v>
      </c>
      <c r="AG63" t="e">
        <f t="shared" si="22"/>
        <v>#N/A</v>
      </c>
      <c r="AM63" s="54">
        <v>46</v>
      </c>
      <c r="AN63" s="43">
        <v>0.69470555000000001</v>
      </c>
      <c r="AO63" s="43">
        <v>418.21075000000002</v>
      </c>
      <c r="AP63" s="43">
        <v>0.45800781000000002</v>
      </c>
      <c r="AQ63" s="42">
        <f t="shared" si="23"/>
        <v>2.1051683333333335E-2</v>
      </c>
      <c r="AR63" s="44">
        <f t="shared" si="24"/>
        <v>17.425447916666666</v>
      </c>
      <c r="AS63" t="e">
        <f t="shared" si="25"/>
        <v>#N/A</v>
      </c>
      <c r="AY63" s="54">
        <v>46</v>
      </c>
      <c r="AZ63" s="43">
        <v>0.69927435999999998</v>
      </c>
      <c r="BA63" s="43">
        <v>406.67946999999998</v>
      </c>
      <c r="BB63" s="43">
        <v>0.45703125</v>
      </c>
      <c r="BC63" s="42">
        <f t="shared" si="26"/>
        <v>2.1190132121212121E-2</v>
      </c>
      <c r="BD63" s="44">
        <f t="shared" si="27"/>
        <v>16.944977916666666</v>
      </c>
      <c r="BE63" t="e">
        <f>IF(BD63=MAX(BD$18:$BD$91),MAX($BD$18:$BD$91),NA())</f>
        <v>#N/A</v>
      </c>
    </row>
    <row r="64" spans="1:57" x14ac:dyDescent="0.25">
      <c r="C64" s="54">
        <v>47</v>
      </c>
      <c r="D64" s="43">
        <v>0.70508795999999996</v>
      </c>
      <c r="E64" s="43">
        <v>421.61984000000001</v>
      </c>
      <c r="F64" s="43">
        <v>0.46875</v>
      </c>
      <c r="G64" s="42">
        <f t="shared" si="14"/>
        <v>2.1366301818181818E-2</v>
      </c>
      <c r="H64" s="44">
        <f t="shared" si="15"/>
        <v>17.567493333333335</v>
      </c>
      <c r="I64" s="33" t="e">
        <f t="shared" si="16"/>
        <v>#N/A</v>
      </c>
      <c r="O64" s="54">
        <v>47</v>
      </c>
      <c r="P64" s="43">
        <v>0.68727958</v>
      </c>
      <c r="Q64" s="43">
        <v>418.41762999999997</v>
      </c>
      <c r="R64" s="43">
        <v>0.46875</v>
      </c>
      <c r="S64" s="42">
        <f t="shared" si="17"/>
        <v>2.0826653939393938E-2</v>
      </c>
      <c r="T64" s="44">
        <f t="shared" si="18"/>
        <v>17.434067916666667</v>
      </c>
      <c r="U64" s="43" t="e">
        <f t="shared" si="19"/>
        <v>#N/A</v>
      </c>
      <c r="AA64" s="54">
        <v>47</v>
      </c>
      <c r="AB64" s="43">
        <v>0.69293581999999998</v>
      </c>
      <c r="AC64" s="43">
        <v>411.13173999999998</v>
      </c>
      <c r="AD64" s="43">
        <v>0.49707031000000002</v>
      </c>
      <c r="AE64" s="42">
        <f t="shared" si="20"/>
        <v>2.0998055151515149E-2</v>
      </c>
      <c r="AF64" s="44">
        <f t="shared" si="21"/>
        <v>17.130489166666667</v>
      </c>
      <c r="AG64" t="e">
        <f t="shared" si="22"/>
        <v>#N/A</v>
      </c>
      <c r="AM64" s="54">
        <v>47</v>
      </c>
      <c r="AN64" s="43">
        <v>0.71189106000000002</v>
      </c>
      <c r="AO64" s="43">
        <v>425.97262999999998</v>
      </c>
      <c r="AP64" s="43">
        <v>0.46777343999999998</v>
      </c>
      <c r="AQ64" s="46">
        <f t="shared" si="23"/>
        <v>2.1572456363636364E-2</v>
      </c>
      <c r="AR64" s="47">
        <f t="shared" si="24"/>
        <v>17.748859583333331</v>
      </c>
      <c r="AS64" t="e">
        <f t="shared" si="25"/>
        <v>#N/A</v>
      </c>
      <c r="AY64" s="54">
        <v>47</v>
      </c>
      <c r="AZ64" s="43">
        <v>0.71544653000000002</v>
      </c>
      <c r="BA64" s="43">
        <v>413.41854999999998</v>
      </c>
      <c r="BB64" s="43">
        <v>0.46679688000000003</v>
      </c>
      <c r="BC64" s="42">
        <f t="shared" si="26"/>
        <v>2.1680197878787881E-2</v>
      </c>
      <c r="BD64" s="44">
        <f t="shared" si="27"/>
        <v>17.225772916666667</v>
      </c>
      <c r="BE64" t="e">
        <f>IF(BD64=MAX(BD$18:$BD$91),MAX($BD$18:$BD$91),NA())</f>
        <v>#N/A</v>
      </c>
    </row>
    <row r="65" spans="1:57" x14ac:dyDescent="0.25">
      <c r="A65" s="6"/>
      <c r="B65" s="6"/>
      <c r="C65" s="54">
        <v>48</v>
      </c>
      <c r="D65" s="43">
        <v>0.72147638000000003</v>
      </c>
      <c r="E65" s="43">
        <v>430.16399999999999</v>
      </c>
      <c r="F65" s="43">
        <v>0.47851563000000003</v>
      </c>
      <c r="G65" s="42">
        <f t="shared" si="14"/>
        <v>2.1862920606060605E-2</v>
      </c>
      <c r="H65" s="44">
        <f t="shared" si="15"/>
        <v>17.923500000000001</v>
      </c>
      <c r="I65" s="33" t="e">
        <f t="shared" si="16"/>
        <v>#N/A</v>
      </c>
      <c r="O65" s="54">
        <v>48</v>
      </c>
      <c r="P65" s="43">
        <v>0.70362091000000004</v>
      </c>
      <c r="Q65" s="43">
        <v>425.78519</v>
      </c>
      <c r="R65" s="43">
        <v>0.47851563000000003</v>
      </c>
      <c r="S65" s="42">
        <f t="shared" si="17"/>
        <v>2.1321845757575758E-2</v>
      </c>
      <c r="T65" s="44">
        <f t="shared" si="18"/>
        <v>17.741049583333332</v>
      </c>
      <c r="U65" s="43" t="e">
        <f t="shared" si="19"/>
        <v>#N/A</v>
      </c>
      <c r="AA65" s="54">
        <v>48</v>
      </c>
      <c r="AB65" s="43">
        <v>0.70920967999999995</v>
      </c>
      <c r="AC65" s="43">
        <v>418.32177999999999</v>
      </c>
      <c r="AD65" s="43">
        <v>0.50683593999999998</v>
      </c>
      <c r="AE65" s="42">
        <f t="shared" si="20"/>
        <v>2.1491202424242423E-2</v>
      </c>
      <c r="AF65" s="44">
        <f t="shared" si="21"/>
        <v>17.430074166666667</v>
      </c>
      <c r="AG65" t="e">
        <f t="shared" si="22"/>
        <v>#N/A</v>
      </c>
      <c r="AM65" s="54">
        <v>48</v>
      </c>
      <c r="AN65" s="43">
        <v>0.72835039999999995</v>
      </c>
      <c r="AO65" s="43">
        <v>433.33292</v>
      </c>
      <c r="AP65" s="43">
        <v>0.47753906000000002</v>
      </c>
      <c r="AQ65" s="42">
        <f t="shared" si="23"/>
        <v>2.2071224242424241E-2</v>
      </c>
      <c r="AR65" s="44">
        <f t="shared" si="24"/>
        <v>18.055538333333335</v>
      </c>
      <c r="AS65" t="e">
        <f t="shared" si="25"/>
        <v>#N/A</v>
      </c>
      <c r="AY65" s="54">
        <v>48</v>
      </c>
      <c r="AZ65" s="43">
        <v>0.73280447999999998</v>
      </c>
      <c r="BA65" s="43">
        <v>420.22075999999998</v>
      </c>
      <c r="BB65" s="43">
        <v>0.4765625</v>
      </c>
      <c r="BC65" s="42">
        <f t="shared" si="26"/>
        <v>2.2206196363636362E-2</v>
      </c>
      <c r="BD65" s="44">
        <f t="shared" si="27"/>
        <v>17.509198333333334</v>
      </c>
      <c r="BE65" t="e">
        <f>IF(BD65=MAX(BD$18:$BD$91),MAX($BD$18:$BD$91),NA())</f>
        <v>#N/A</v>
      </c>
    </row>
    <row r="66" spans="1:57" x14ac:dyDescent="0.25">
      <c r="C66" s="54">
        <v>49</v>
      </c>
      <c r="D66" s="43">
        <v>0.73779744000000003</v>
      </c>
      <c r="E66" s="43">
        <v>437.41644000000002</v>
      </c>
      <c r="F66" s="43">
        <v>0.48828125</v>
      </c>
      <c r="G66" s="42">
        <f t="shared" si="14"/>
        <v>2.2357498181818182E-2</v>
      </c>
      <c r="H66" s="44">
        <f t="shared" si="15"/>
        <v>18.225685000000002</v>
      </c>
      <c r="I66" s="33" t="e">
        <f t="shared" si="16"/>
        <v>#N/A</v>
      </c>
      <c r="O66" s="54">
        <v>49</v>
      </c>
      <c r="P66" s="43">
        <v>0.72043782000000001</v>
      </c>
      <c r="Q66" s="43">
        <v>431.7894</v>
      </c>
      <c r="R66" s="43">
        <v>0.48828125</v>
      </c>
      <c r="S66" s="42">
        <f t="shared" si="17"/>
        <v>2.1831449090909092E-2</v>
      </c>
      <c r="T66" s="44">
        <f t="shared" si="18"/>
        <v>17.991225</v>
      </c>
      <c r="U66" s="43" t="e">
        <f t="shared" si="19"/>
        <v>#N/A</v>
      </c>
      <c r="AA66" s="54">
        <v>49</v>
      </c>
      <c r="AB66" s="43">
        <v>0.72638649</v>
      </c>
      <c r="AC66" s="43">
        <v>424.78158999999999</v>
      </c>
      <c r="AD66" s="43">
        <v>0.51660156000000002</v>
      </c>
      <c r="AE66" s="42">
        <f t="shared" si="20"/>
        <v>2.2011711818181817E-2</v>
      </c>
      <c r="AF66" s="44">
        <f t="shared" si="21"/>
        <v>17.699232916666666</v>
      </c>
      <c r="AG66" t="e">
        <f t="shared" si="22"/>
        <v>#N/A</v>
      </c>
      <c r="AM66" s="54">
        <v>49</v>
      </c>
      <c r="AN66" s="43">
        <v>0.74482506999999998</v>
      </c>
      <c r="AO66" s="43">
        <v>440.36471999999998</v>
      </c>
      <c r="AP66" s="43">
        <v>0.48730468999999998</v>
      </c>
      <c r="AQ66" s="42">
        <f t="shared" si="23"/>
        <v>2.2570456666666665E-2</v>
      </c>
      <c r="AR66" s="44">
        <f t="shared" si="24"/>
        <v>18.34853</v>
      </c>
      <c r="AS66" t="e">
        <f t="shared" si="25"/>
        <v>#N/A</v>
      </c>
      <c r="AY66" s="54">
        <v>49</v>
      </c>
      <c r="AZ66" s="43">
        <v>0.74968981999999995</v>
      </c>
      <c r="BA66" s="43">
        <v>427.08096</v>
      </c>
      <c r="BB66" s="43">
        <v>0.48632813000000003</v>
      </c>
      <c r="BC66" s="42">
        <f t="shared" si="26"/>
        <v>2.2717873333333333E-2</v>
      </c>
      <c r="BD66" s="44">
        <f t="shared" si="27"/>
        <v>17.79504</v>
      </c>
      <c r="BE66" t="e">
        <f>IF(BD66=MAX(BD$18:$BD$91),MAX($BD$18:$BD$91),NA())</f>
        <v>#N/A</v>
      </c>
    </row>
    <row r="67" spans="1:57" x14ac:dyDescent="0.25">
      <c r="A67" s="6"/>
      <c r="B67" s="6"/>
      <c r="C67" s="54">
        <v>50</v>
      </c>
      <c r="D67" s="43">
        <v>0.75471193000000003</v>
      </c>
      <c r="E67" s="43">
        <v>444.38574</v>
      </c>
      <c r="F67" s="43">
        <v>0.49804688000000003</v>
      </c>
      <c r="G67" s="46">
        <f t="shared" si="14"/>
        <v>2.2870058484848486E-2</v>
      </c>
      <c r="H67" s="47">
        <f t="shared" si="15"/>
        <v>18.5160725</v>
      </c>
      <c r="I67" s="33" t="e">
        <f t="shared" si="16"/>
        <v>#N/A</v>
      </c>
      <c r="O67" s="54">
        <v>50</v>
      </c>
      <c r="P67" s="43">
        <v>0.73686527999999996</v>
      </c>
      <c r="Q67" s="43">
        <v>438.26281999999998</v>
      </c>
      <c r="R67" s="43">
        <v>0.49804688000000003</v>
      </c>
      <c r="S67" s="42">
        <f t="shared" si="17"/>
        <v>2.2329250909090909E-2</v>
      </c>
      <c r="T67" s="44">
        <f t="shared" si="18"/>
        <v>18.260950833333332</v>
      </c>
      <c r="U67" s="43" t="e">
        <f t="shared" si="19"/>
        <v>#N/A</v>
      </c>
      <c r="AA67" s="54">
        <v>50</v>
      </c>
      <c r="AB67" s="43">
        <v>0.74223726999999995</v>
      </c>
      <c r="AC67" s="43">
        <v>431.38028000000003</v>
      </c>
      <c r="AD67" s="43">
        <v>0.52636718999999998</v>
      </c>
      <c r="AE67" s="42">
        <f t="shared" si="20"/>
        <v>2.2492038484848483E-2</v>
      </c>
      <c r="AF67" s="44">
        <f t="shared" si="21"/>
        <v>17.974178333333334</v>
      </c>
      <c r="AG67" t="e">
        <f t="shared" si="22"/>
        <v>#N/A</v>
      </c>
      <c r="AM67" s="54">
        <v>50</v>
      </c>
      <c r="AN67" s="43">
        <v>0.76062596000000005</v>
      </c>
      <c r="AO67" s="43">
        <v>447.08859000000001</v>
      </c>
      <c r="AP67" s="43">
        <v>0.49707031000000002</v>
      </c>
      <c r="AQ67" s="42">
        <f t="shared" si="23"/>
        <v>2.3049271515151515E-2</v>
      </c>
      <c r="AR67" s="44">
        <f t="shared" si="24"/>
        <v>18.628691249999999</v>
      </c>
      <c r="AS67" t="e">
        <f t="shared" si="25"/>
        <v>#N/A</v>
      </c>
      <c r="AY67" s="54">
        <v>50</v>
      </c>
      <c r="AZ67" s="43">
        <v>0.76615226000000003</v>
      </c>
      <c r="BA67" s="43">
        <v>433.75107000000003</v>
      </c>
      <c r="BB67" s="43">
        <v>0.49609375</v>
      </c>
      <c r="BC67" s="42">
        <f t="shared" si="26"/>
        <v>2.3216735151515153E-2</v>
      </c>
      <c r="BD67" s="44">
        <f t="shared" si="27"/>
        <v>18.072961250000002</v>
      </c>
      <c r="BE67" t="e">
        <f>IF(BD67=MAX(BD$18:$BD$91),MAX($BD$18:$BD$91),NA())</f>
        <v>#N/A</v>
      </c>
    </row>
    <row r="68" spans="1:57" x14ac:dyDescent="0.25">
      <c r="C68" s="54">
        <v>51</v>
      </c>
      <c r="D68" s="43">
        <v>0.77164226999999996</v>
      </c>
      <c r="E68" s="43">
        <v>449.85275000000001</v>
      </c>
      <c r="F68" s="43">
        <v>0.5078125</v>
      </c>
      <c r="G68" s="42">
        <f t="shared" si="14"/>
        <v>2.338309909090909E-2</v>
      </c>
      <c r="H68" s="44">
        <f t="shared" si="15"/>
        <v>18.743864583333334</v>
      </c>
      <c r="I68" s="33" t="e">
        <f t="shared" si="16"/>
        <v>#N/A</v>
      </c>
      <c r="O68" s="54">
        <v>51</v>
      </c>
      <c r="P68" s="43">
        <v>0.75305038999999996</v>
      </c>
      <c r="Q68" s="43">
        <v>445.72012000000001</v>
      </c>
      <c r="R68" s="43">
        <v>0.5078125</v>
      </c>
      <c r="S68" s="46">
        <f t="shared" si="17"/>
        <v>2.2819708787878788E-2</v>
      </c>
      <c r="T68" s="47">
        <f t="shared" si="18"/>
        <v>18.571671666666667</v>
      </c>
      <c r="U68" s="43" t="e">
        <f t="shared" si="19"/>
        <v>#N/A</v>
      </c>
      <c r="AA68" s="54">
        <v>51</v>
      </c>
      <c r="AB68" s="43">
        <v>0.75902223999999996</v>
      </c>
      <c r="AC68" s="43">
        <v>438.92385999999999</v>
      </c>
      <c r="AD68" s="43">
        <v>0.53613281000000002</v>
      </c>
      <c r="AE68" s="42">
        <f t="shared" si="20"/>
        <v>2.3000673939393937E-2</v>
      </c>
      <c r="AF68" s="44">
        <f t="shared" si="21"/>
        <v>18.288494166666666</v>
      </c>
      <c r="AG68" t="e">
        <f t="shared" si="22"/>
        <v>#N/A</v>
      </c>
      <c r="AM68" s="54">
        <v>51</v>
      </c>
      <c r="AN68" s="43">
        <v>0.77733511</v>
      </c>
      <c r="AO68" s="43">
        <v>453.78629000000001</v>
      </c>
      <c r="AP68" s="43">
        <v>0.50683593999999998</v>
      </c>
      <c r="AQ68" s="42">
        <f t="shared" si="23"/>
        <v>2.3555609393939393E-2</v>
      </c>
      <c r="AR68" s="44">
        <f t="shared" si="24"/>
        <v>18.907762083333335</v>
      </c>
      <c r="AS68" t="e">
        <f t="shared" si="25"/>
        <v>#N/A</v>
      </c>
      <c r="AY68" s="54">
        <v>51</v>
      </c>
      <c r="AZ68" s="43">
        <v>0.78225213000000005</v>
      </c>
      <c r="BA68" s="43">
        <v>439.89492999999999</v>
      </c>
      <c r="BB68" s="43">
        <v>0.50585937999999997</v>
      </c>
      <c r="BC68" s="46">
        <f t="shared" si="26"/>
        <v>2.3704610000000001E-2</v>
      </c>
      <c r="BD68" s="47">
        <f t="shared" si="27"/>
        <v>18.328955416666666</v>
      </c>
      <c r="BE68" t="e">
        <f>IF(BD68=MAX(BD$18:$BD$91),MAX($BD$18:$BD$91),NA())</f>
        <v>#N/A</v>
      </c>
    </row>
    <row r="69" spans="1:57" x14ac:dyDescent="0.25">
      <c r="A69" s="6"/>
      <c r="B69" s="6"/>
      <c r="C69" s="54">
        <v>52</v>
      </c>
      <c r="D69" s="43">
        <v>0.78760213000000001</v>
      </c>
      <c r="E69" s="43">
        <v>455.85779000000002</v>
      </c>
      <c r="F69" s="43">
        <v>0.51757812999999997</v>
      </c>
      <c r="G69" s="42">
        <f t="shared" si="14"/>
        <v>2.3866731212121212E-2</v>
      </c>
      <c r="H69" s="44">
        <f t="shared" si="15"/>
        <v>18.994074583333333</v>
      </c>
      <c r="I69" s="33" t="e">
        <f t="shared" si="16"/>
        <v>#N/A</v>
      </c>
      <c r="O69" s="54">
        <v>52</v>
      </c>
      <c r="P69" s="43">
        <v>0.76923686000000002</v>
      </c>
      <c r="Q69" s="43">
        <v>453.56769000000003</v>
      </c>
      <c r="R69" s="43">
        <v>0.51757812999999997</v>
      </c>
      <c r="S69" s="42">
        <f t="shared" si="17"/>
        <v>2.3310207878787879E-2</v>
      </c>
      <c r="T69" s="44">
        <f t="shared" si="18"/>
        <v>18.898653750000001</v>
      </c>
      <c r="U69" s="43" t="e">
        <f t="shared" si="19"/>
        <v>#N/A</v>
      </c>
      <c r="AA69" s="54">
        <v>52</v>
      </c>
      <c r="AB69" s="43">
        <v>0.77586502000000002</v>
      </c>
      <c r="AC69" s="43">
        <v>444.92257999999998</v>
      </c>
      <c r="AD69" s="43">
        <v>0.54589843999999998</v>
      </c>
      <c r="AE69" s="42">
        <f t="shared" si="20"/>
        <v>2.3511061212121213E-2</v>
      </c>
      <c r="AF69" s="44">
        <f t="shared" si="21"/>
        <v>18.538440833333333</v>
      </c>
      <c r="AG69" t="e">
        <f t="shared" si="22"/>
        <v>#N/A</v>
      </c>
      <c r="AM69" s="54">
        <v>52</v>
      </c>
      <c r="AN69" s="43">
        <v>0.79445922000000002</v>
      </c>
      <c r="AO69" s="43">
        <v>460.45702999999997</v>
      </c>
      <c r="AP69" s="43">
        <v>0.51660156000000002</v>
      </c>
      <c r="AQ69" s="42">
        <f t="shared" si="23"/>
        <v>2.4074521818181819E-2</v>
      </c>
      <c r="AR69" s="44">
        <f t="shared" si="24"/>
        <v>19.185709583333331</v>
      </c>
      <c r="AS69" t="e">
        <f t="shared" si="25"/>
        <v>#N/A</v>
      </c>
      <c r="AY69" s="54">
        <v>52</v>
      </c>
      <c r="AZ69" s="43">
        <v>0.79858910999999999</v>
      </c>
      <c r="BA69" s="43">
        <v>445.82217000000003</v>
      </c>
      <c r="BB69" s="43">
        <v>0.515625</v>
      </c>
      <c r="BC69" s="42">
        <f t="shared" si="26"/>
        <v>2.419967E-2</v>
      </c>
      <c r="BD69" s="44">
        <f t="shared" si="27"/>
        <v>18.575923750000001</v>
      </c>
      <c r="BE69" t="e">
        <f>IF(BD69=MAX(BD$18:$BD$91),MAX($BD$18:$BD$91),NA())</f>
        <v>#N/A</v>
      </c>
    </row>
    <row r="70" spans="1:57" x14ac:dyDescent="0.25">
      <c r="C70" s="54">
        <v>53</v>
      </c>
      <c r="D70" s="43">
        <v>0.80392253000000002</v>
      </c>
      <c r="E70" s="43">
        <v>462.46674000000002</v>
      </c>
      <c r="F70" s="43">
        <v>0.52734375</v>
      </c>
      <c r="G70" s="42">
        <f t="shared" si="14"/>
        <v>2.4361288787878788E-2</v>
      </c>
      <c r="H70" s="44">
        <f t="shared" si="15"/>
        <v>19.269447500000002</v>
      </c>
      <c r="I70" s="33" t="e">
        <f t="shared" si="16"/>
        <v>#N/A</v>
      </c>
      <c r="O70" s="54">
        <v>53</v>
      </c>
      <c r="P70" s="43">
        <v>0.7866689</v>
      </c>
      <c r="Q70" s="43">
        <v>460.68371999999999</v>
      </c>
      <c r="R70" s="43">
        <v>0.52734375</v>
      </c>
      <c r="S70" s="42">
        <f t="shared" si="17"/>
        <v>2.3838451515151515E-2</v>
      </c>
      <c r="T70" s="44">
        <f t="shared" si="18"/>
        <v>19.195155</v>
      </c>
      <c r="U70" s="43" t="e">
        <f t="shared" si="19"/>
        <v>#N/A</v>
      </c>
      <c r="AA70" s="54">
        <v>53</v>
      </c>
      <c r="AB70" s="43">
        <v>0.79214435999999999</v>
      </c>
      <c r="AC70" s="43">
        <v>452.43993999999998</v>
      </c>
      <c r="AD70" s="43">
        <v>0.55566406000000002</v>
      </c>
      <c r="AE70" s="42">
        <f t="shared" si="20"/>
        <v>2.4004374545454545E-2</v>
      </c>
      <c r="AF70" s="44">
        <f t="shared" si="21"/>
        <v>18.851664166666666</v>
      </c>
      <c r="AG70" t="e">
        <f t="shared" si="22"/>
        <v>#N/A</v>
      </c>
      <c r="AM70" s="54">
        <v>53</v>
      </c>
      <c r="AN70" s="43">
        <v>0.81118911999999999</v>
      </c>
      <c r="AO70" s="43">
        <v>466.95965999999999</v>
      </c>
      <c r="AP70" s="43">
        <v>0.52636718999999998</v>
      </c>
      <c r="AQ70" s="42">
        <f t="shared" si="23"/>
        <v>2.4581488484848483E-2</v>
      </c>
      <c r="AR70" s="44">
        <f t="shared" si="24"/>
        <v>19.456652500000001</v>
      </c>
      <c r="AS70" t="e">
        <f t="shared" si="25"/>
        <v>#N/A</v>
      </c>
      <c r="AY70" s="54">
        <v>53</v>
      </c>
      <c r="AZ70" s="43">
        <v>0.81559998</v>
      </c>
      <c r="BA70" s="43">
        <v>451.30603000000002</v>
      </c>
      <c r="BB70" s="43">
        <v>0.52539062999999997</v>
      </c>
      <c r="BC70" s="42">
        <f t="shared" si="26"/>
        <v>2.4715150909090908E-2</v>
      </c>
      <c r="BD70" s="44">
        <f t="shared" si="27"/>
        <v>18.804417916666669</v>
      </c>
      <c r="BE70" t="e">
        <f>IF(BD70=MAX(BD$18:$BD$91),MAX($BD$18:$BD$91),NA())</f>
        <v>#N/A</v>
      </c>
    </row>
    <row r="71" spans="1:57" x14ac:dyDescent="0.25">
      <c r="A71" s="6"/>
      <c r="B71" s="6"/>
      <c r="C71" s="54">
        <v>54</v>
      </c>
      <c r="D71" s="43">
        <v>0.82070224999999997</v>
      </c>
      <c r="E71" s="43">
        <v>468.50186000000002</v>
      </c>
      <c r="F71" s="43">
        <v>0.53710937999999997</v>
      </c>
      <c r="G71" s="42">
        <f t="shared" si="14"/>
        <v>2.486976515151515E-2</v>
      </c>
      <c r="H71" s="44">
        <f t="shared" si="15"/>
        <v>19.520910833333335</v>
      </c>
      <c r="I71" s="33" t="e">
        <f t="shared" si="16"/>
        <v>#N/A</v>
      </c>
      <c r="O71" s="54">
        <v>54</v>
      </c>
      <c r="P71" s="43">
        <v>0.80234121999999997</v>
      </c>
      <c r="Q71" s="43">
        <v>467.14490000000001</v>
      </c>
      <c r="R71" s="43">
        <v>0.53710937999999997</v>
      </c>
      <c r="S71" s="42">
        <f t="shared" si="17"/>
        <v>2.4313370303030303E-2</v>
      </c>
      <c r="T71" s="44">
        <f t="shared" si="18"/>
        <v>19.464370833333334</v>
      </c>
      <c r="U71" s="43" t="e">
        <f t="shared" si="19"/>
        <v>#N/A</v>
      </c>
      <c r="AA71" s="54">
        <v>54</v>
      </c>
      <c r="AB71" s="43">
        <v>0.80831063000000003</v>
      </c>
      <c r="AC71" s="43">
        <v>458.40102999999999</v>
      </c>
      <c r="AD71" s="43">
        <v>0.56542968999999998</v>
      </c>
      <c r="AE71" s="42">
        <f t="shared" si="20"/>
        <v>2.4494261515151515E-2</v>
      </c>
      <c r="AF71" s="44">
        <f t="shared" si="21"/>
        <v>19.100042916666666</v>
      </c>
      <c r="AG71" t="e">
        <f t="shared" si="22"/>
        <v>#N/A</v>
      </c>
      <c r="AM71" s="54">
        <v>54</v>
      </c>
      <c r="AN71" s="43">
        <v>0.82840818000000005</v>
      </c>
      <c r="AO71" s="43">
        <v>473.04235999999997</v>
      </c>
      <c r="AP71" s="43">
        <v>0.53613281000000002</v>
      </c>
      <c r="AQ71" s="42">
        <f t="shared" si="23"/>
        <v>2.5103278181818182E-2</v>
      </c>
      <c r="AR71" s="44">
        <f t="shared" si="24"/>
        <v>19.710098333333331</v>
      </c>
      <c r="AS71" t="e">
        <f t="shared" si="25"/>
        <v>#N/A</v>
      </c>
      <c r="AY71" s="54">
        <v>54</v>
      </c>
      <c r="AZ71" s="43">
        <v>0.83231801000000005</v>
      </c>
      <c r="BA71" s="43">
        <v>456.83181999999999</v>
      </c>
      <c r="BB71" s="43">
        <v>0.53515625</v>
      </c>
      <c r="BC71" s="42">
        <f t="shared" si="26"/>
        <v>2.522175787878788E-2</v>
      </c>
      <c r="BD71" s="44">
        <f t="shared" si="27"/>
        <v>19.034659166666668</v>
      </c>
      <c r="BE71" t="e">
        <f>IF(BD71=MAX(BD$18:$BD$91),MAX($BD$18:$BD$91),NA())</f>
        <v>#N/A</v>
      </c>
    </row>
    <row r="72" spans="1:57" x14ac:dyDescent="0.25">
      <c r="C72" s="54">
        <v>55</v>
      </c>
      <c r="D72" s="43">
        <v>0.83708422999999998</v>
      </c>
      <c r="E72" s="43">
        <v>475.70911000000001</v>
      </c>
      <c r="F72" s="43">
        <v>0.546875</v>
      </c>
      <c r="G72" s="42">
        <f t="shared" si="14"/>
        <v>2.5366188787878788E-2</v>
      </c>
      <c r="H72" s="44">
        <f t="shared" si="15"/>
        <v>19.821212916666667</v>
      </c>
      <c r="I72" s="33" t="e">
        <f t="shared" si="16"/>
        <v>#N/A</v>
      </c>
      <c r="O72" s="54">
        <v>55</v>
      </c>
      <c r="P72" s="43">
        <v>0.81927991</v>
      </c>
      <c r="Q72" s="43">
        <v>472.90282999999999</v>
      </c>
      <c r="R72" s="43">
        <v>0.546875</v>
      </c>
      <c r="S72" s="42">
        <f t="shared" si="17"/>
        <v>2.482666393939394E-2</v>
      </c>
      <c r="T72" s="44">
        <f t="shared" si="18"/>
        <v>19.704284583333333</v>
      </c>
      <c r="U72" s="43" t="e">
        <f t="shared" si="19"/>
        <v>#N/A</v>
      </c>
      <c r="AA72" s="54">
        <v>55</v>
      </c>
      <c r="AB72" s="43">
        <v>0.82544284999999995</v>
      </c>
      <c r="AC72" s="43">
        <v>463.87598000000003</v>
      </c>
      <c r="AD72" s="43">
        <v>0.57519531000000002</v>
      </c>
      <c r="AE72" s="46">
        <f t="shared" si="20"/>
        <v>2.5013419696969696E-2</v>
      </c>
      <c r="AF72" s="47">
        <f t="shared" si="21"/>
        <v>19.328165833333333</v>
      </c>
      <c r="AG72" t="e">
        <f t="shared" si="22"/>
        <v>#N/A</v>
      </c>
      <c r="AM72" s="54">
        <v>55</v>
      </c>
      <c r="AN72" s="43">
        <v>0.84451752999999996</v>
      </c>
      <c r="AO72" s="43">
        <v>478.77382999999998</v>
      </c>
      <c r="AP72" s="43">
        <v>0.54589843999999998</v>
      </c>
      <c r="AQ72" s="42">
        <f t="shared" si="23"/>
        <v>2.5591440303030302E-2</v>
      </c>
      <c r="AR72" s="44">
        <f t="shared" si="24"/>
        <v>19.948909583333332</v>
      </c>
      <c r="AS72" t="e">
        <f t="shared" si="25"/>
        <v>#N/A</v>
      </c>
      <c r="AY72" s="54">
        <v>55</v>
      </c>
      <c r="AZ72" s="43">
        <v>0.84830099000000003</v>
      </c>
      <c r="BA72" s="43">
        <v>462.11279000000002</v>
      </c>
      <c r="BB72" s="43">
        <v>0.54492187999999997</v>
      </c>
      <c r="BC72" s="42">
        <f t="shared" si="26"/>
        <v>2.5706090606060605E-2</v>
      </c>
      <c r="BD72" s="44">
        <f t="shared" si="27"/>
        <v>19.254699583333334</v>
      </c>
      <c r="BE72" t="e">
        <f>IF(BD72=MAX(BD$18:$BD$91),MAX($BD$18:$BD$91),NA())</f>
        <v>#N/A</v>
      </c>
    </row>
    <row r="73" spans="1:57" x14ac:dyDescent="0.25">
      <c r="A73" s="6"/>
      <c r="B73" s="6"/>
      <c r="C73" s="54">
        <v>56</v>
      </c>
      <c r="D73" s="43">
        <v>0.85390531999999997</v>
      </c>
      <c r="E73" s="43">
        <v>481.45062000000001</v>
      </c>
      <c r="F73" s="43">
        <v>0.55664062999999997</v>
      </c>
      <c r="G73" s="42">
        <f t="shared" si="14"/>
        <v>2.5875918787878788E-2</v>
      </c>
      <c r="H73" s="44">
        <f t="shared" si="15"/>
        <v>20.060442500000001</v>
      </c>
      <c r="I73" s="33" t="e">
        <f t="shared" si="16"/>
        <v>#N/A</v>
      </c>
      <c r="O73" s="54">
        <v>56</v>
      </c>
      <c r="P73" s="43">
        <v>0.83657420000000005</v>
      </c>
      <c r="Q73" s="43">
        <v>478.97998000000001</v>
      </c>
      <c r="R73" s="43">
        <v>0.55664062999999997</v>
      </c>
      <c r="S73" s="42">
        <f t="shared" si="17"/>
        <v>2.5350733333333333E-2</v>
      </c>
      <c r="T73" s="44">
        <f t="shared" si="18"/>
        <v>19.957499166666668</v>
      </c>
      <c r="U73" s="43" t="e">
        <f t="shared" si="19"/>
        <v>#N/A</v>
      </c>
      <c r="AA73" s="54">
        <v>56</v>
      </c>
      <c r="AB73" s="43">
        <v>0.84139072999999998</v>
      </c>
      <c r="AC73" s="43">
        <v>469.07706000000002</v>
      </c>
      <c r="AD73" s="43">
        <v>0.58496093999999998</v>
      </c>
      <c r="AE73" s="42">
        <f t="shared" si="20"/>
        <v>2.5496688787878787E-2</v>
      </c>
      <c r="AF73" s="44">
        <f t="shared" si="21"/>
        <v>19.544877500000002</v>
      </c>
      <c r="AG73" t="e">
        <f t="shared" si="22"/>
        <v>#N/A</v>
      </c>
      <c r="AM73" s="54">
        <v>56</v>
      </c>
      <c r="AN73" s="43">
        <v>0.86105131999999995</v>
      </c>
      <c r="AO73" s="43">
        <v>483.9726</v>
      </c>
      <c r="AP73" s="43">
        <v>0.55566406000000002</v>
      </c>
      <c r="AQ73" s="42">
        <f t="shared" si="23"/>
        <v>2.609246424242424E-2</v>
      </c>
      <c r="AR73" s="44">
        <f t="shared" si="24"/>
        <v>20.165524999999999</v>
      </c>
      <c r="AS73" t="e">
        <f t="shared" si="25"/>
        <v>#N/A</v>
      </c>
      <c r="AY73" s="54">
        <v>56</v>
      </c>
      <c r="AZ73" s="43">
        <v>0.86591249999999997</v>
      </c>
      <c r="BA73" s="43">
        <v>467.17084</v>
      </c>
      <c r="BB73" s="43">
        <v>0.5546875</v>
      </c>
      <c r="BC73" s="42">
        <f t="shared" si="26"/>
        <v>2.6239772727272726E-2</v>
      </c>
      <c r="BD73" s="44">
        <f t="shared" si="27"/>
        <v>19.465451666666667</v>
      </c>
      <c r="BE73" t="e">
        <f>IF(BD73=MAX(BD$18:$BD$91),MAX($BD$18:$BD$91),NA())</f>
        <v>#N/A</v>
      </c>
    </row>
    <row r="74" spans="1:57" x14ac:dyDescent="0.25">
      <c r="C74" s="54">
        <v>57</v>
      </c>
      <c r="D74" s="43">
        <v>0.87059182000000002</v>
      </c>
      <c r="E74" s="43">
        <v>486.86876999999998</v>
      </c>
      <c r="F74" s="43">
        <v>0.56640625</v>
      </c>
      <c r="G74" s="42">
        <f t="shared" si="14"/>
        <v>2.6381570303030302E-2</v>
      </c>
      <c r="H74" s="44">
        <f t="shared" si="15"/>
        <v>20.286198750000001</v>
      </c>
      <c r="I74" s="33" t="e">
        <f t="shared" si="16"/>
        <v>#N/A</v>
      </c>
      <c r="O74" s="54">
        <v>57</v>
      </c>
      <c r="P74" s="43">
        <v>0.85207354999999996</v>
      </c>
      <c r="Q74" s="43">
        <v>485.00830000000002</v>
      </c>
      <c r="R74" s="43">
        <v>0.56640625</v>
      </c>
      <c r="S74" s="42">
        <f t="shared" si="17"/>
        <v>2.5820410606060606E-2</v>
      </c>
      <c r="T74" s="44">
        <f t="shared" si="18"/>
        <v>20.208679166666666</v>
      </c>
      <c r="U74" s="43" t="e">
        <f t="shared" si="19"/>
        <v>#N/A</v>
      </c>
      <c r="AA74" s="54">
        <v>57</v>
      </c>
      <c r="AB74" s="43">
        <v>0.85833811999999998</v>
      </c>
      <c r="AC74" s="43">
        <v>474.77202999999997</v>
      </c>
      <c r="AD74" s="43">
        <v>0.59472656000000002</v>
      </c>
      <c r="AE74" s="42">
        <f t="shared" si="20"/>
        <v>2.6010246060606059E-2</v>
      </c>
      <c r="AF74" s="44">
        <f t="shared" si="21"/>
        <v>19.782167916666666</v>
      </c>
      <c r="AG74" t="e">
        <f t="shared" si="22"/>
        <v>#N/A</v>
      </c>
      <c r="AM74" s="54">
        <v>57</v>
      </c>
      <c r="AN74" s="43">
        <v>0.87802177999999997</v>
      </c>
      <c r="AO74" s="43">
        <v>488.91005999999999</v>
      </c>
      <c r="AP74" s="43">
        <v>0.56542968999999998</v>
      </c>
      <c r="AQ74" s="42">
        <f t="shared" si="23"/>
        <v>2.6606720606060605E-2</v>
      </c>
      <c r="AR74" s="44">
        <f t="shared" si="24"/>
        <v>20.371252500000001</v>
      </c>
      <c r="AS74" t="e">
        <f t="shared" si="25"/>
        <v>#N/A</v>
      </c>
      <c r="AY74" s="54">
        <v>57</v>
      </c>
      <c r="AZ74" s="43">
        <v>0.88221377000000001</v>
      </c>
      <c r="BA74" s="43">
        <v>471.62664999999998</v>
      </c>
      <c r="BB74" s="43">
        <v>0.56445312999999997</v>
      </c>
      <c r="BC74" s="42">
        <f t="shared" si="26"/>
        <v>2.6733750606060605E-2</v>
      </c>
      <c r="BD74" s="44">
        <f t="shared" si="27"/>
        <v>19.651110416666665</v>
      </c>
      <c r="BE74" t="e">
        <f>IF(BD74=MAX(BD$18:$BD$91),MAX($BD$18:$BD$91),NA())</f>
        <v>#N/A</v>
      </c>
    </row>
    <row r="75" spans="1:57" x14ac:dyDescent="0.25">
      <c r="A75" s="6"/>
      <c r="B75" s="6"/>
      <c r="C75" s="54">
        <v>58</v>
      </c>
      <c r="D75" s="43">
        <v>0.88741373999999995</v>
      </c>
      <c r="E75" s="43">
        <v>491.75680999999997</v>
      </c>
      <c r="F75" s="43">
        <v>0.57617187999999997</v>
      </c>
      <c r="G75" s="42">
        <f t="shared" si="14"/>
        <v>2.6891325454545454E-2</v>
      </c>
      <c r="H75" s="44">
        <f t="shared" si="15"/>
        <v>20.489867083333333</v>
      </c>
      <c r="I75" s="33" t="e">
        <f t="shared" si="16"/>
        <v>#N/A</v>
      </c>
      <c r="O75" s="54">
        <v>58</v>
      </c>
      <c r="P75" s="43">
        <v>0.86906821000000001</v>
      </c>
      <c r="Q75" s="43">
        <v>491.71053999999998</v>
      </c>
      <c r="R75" s="43">
        <v>0.57617187999999997</v>
      </c>
      <c r="S75" s="42">
        <f t="shared" si="17"/>
        <v>2.6335400303030304E-2</v>
      </c>
      <c r="T75" s="44">
        <f t="shared" si="18"/>
        <v>20.487939166666667</v>
      </c>
      <c r="U75" s="43" t="e">
        <f t="shared" si="19"/>
        <v>#N/A</v>
      </c>
      <c r="AA75" s="54">
        <v>58</v>
      </c>
      <c r="AB75" s="43">
        <v>0.87548727000000004</v>
      </c>
      <c r="AC75" s="43">
        <v>480.7244</v>
      </c>
      <c r="AD75" s="43">
        <v>0.60449218999999998</v>
      </c>
      <c r="AE75" s="42">
        <f t="shared" si="20"/>
        <v>2.6529917272727275E-2</v>
      </c>
      <c r="AF75" s="44">
        <f t="shared" si="21"/>
        <v>20.030183333333333</v>
      </c>
      <c r="AG75" t="e">
        <f t="shared" si="22"/>
        <v>#N/A</v>
      </c>
      <c r="AM75" s="54">
        <v>58</v>
      </c>
      <c r="AN75" s="43">
        <v>0.89381056999999997</v>
      </c>
      <c r="AO75" s="43">
        <v>493.62952000000001</v>
      </c>
      <c r="AP75" s="43">
        <v>0.57519531000000002</v>
      </c>
      <c r="AQ75" s="42">
        <f t="shared" si="23"/>
        <v>2.7085168787878786E-2</v>
      </c>
      <c r="AR75" s="44">
        <f t="shared" si="24"/>
        <v>20.567896666666666</v>
      </c>
      <c r="AS75" t="e">
        <f t="shared" si="25"/>
        <v>#N/A</v>
      </c>
      <c r="AY75" s="54">
        <v>58</v>
      </c>
      <c r="AZ75" s="43">
        <v>0.89828943999999999</v>
      </c>
      <c r="BA75" s="43">
        <v>475.86917</v>
      </c>
      <c r="BB75" s="43">
        <v>0.57421875</v>
      </c>
      <c r="BC75" s="42">
        <f t="shared" si="26"/>
        <v>2.722089212121212E-2</v>
      </c>
      <c r="BD75" s="44">
        <f t="shared" si="27"/>
        <v>19.827882083333332</v>
      </c>
      <c r="BE75" t="e">
        <f>IF(BD75=MAX(BD$18:$BD$91),MAX($BD$18:$BD$91),NA())</f>
        <v>#N/A</v>
      </c>
    </row>
    <row r="76" spans="1:57" x14ac:dyDescent="0.25">
      <c r="C76" s="54">
        <v>59</v>
      </c>
      <c r="D76" s="43">
        <v>0.90400630000000004</v>
      </c>
      <c r="E76" s="43">
        <v>496.23559999999998</v>
      </c>
      <c r="F76" s="43">
        <v>0.5859375</v>
      </c>
      <c r="G76" s="42">
        <f t="shared" si="14"/>
        <v>2.7394130303030305E-2</v>
      </c>
      <c r="H76" s="44">
        <f t="shared" si="15"/>
        <v>20.676483333333334</v>
      </c>
      <c r="I76" s="33" t="e">
        <f t="shared" si="16"/>
        <v>#N/A</v>
      </c>
      <c r="O76" s="54">
        <v>59</v>
      </c>
      <c r="P76" s="43">
        <v>0.88589238999999997</v>
      </c>
      <c r="Q76" s="43">
        <v>497.39837999999997</v>
      </c>
      <c r="R76" s="43">
        <v>0.5859375</v>
      </c>
      <c r="S76" s="42">
        <f t="shared" si="17"/>
        <v>2.6845223939393939E-2</v>
      </c>
      <c r="T76" s="44">
        <f t="shared" si="18"/>
        <v>20.724932499999998</v>
      </c>
      <c r="U76" s="43" t="e">
        <f t="shared" si="19"/>
        <v>#N/A</v>
      </c>
      <c r="AA76" s="54">
        <v>59</v>
      </c>
      <c r="AB76" s="43">
        <v>0.89231181000000004</v>
      </c>
      <c r="AC76" s="43">
        <v>485.27972</v>
      </c>
      <c r="AD76" s="43">
        <v>0.61425781000000002</v>
      </c>
      <c r="AE76" s="42">
        <f t="shared" si="20"/>
        <v>2.7039751818181818E-2</v>
      </c>
      <c r="AF76" s="44">
        <f t="shared" si="21"/>
        <v>20.219988333333333</v>
      </c>
      <c r="AG76" t="e">
        <f t="shared" si="22"/>
        <v>#N/A</v>
      </c>
      <c r="AM76" s="54">
        <v>59</v>
      </c>
      <c r="AN76" s="43">
        <v>0.91119539999999999</v>
      </c>
      <c r="AO76" s="43">
        <v>498.02010999999999</v>
      </c>
      <c r="AP76" s="43">
        <v>0.58496093999999998</v>
      </c>
      <c r="AQ76" s="42">
        <f t="shared" si="23"/>
        <v>2.7611981818181818E-2</v>
      </c>
      <c r="AR76" s="44">
        <f t="shared" si="24"/>
        <v>20.750837916666665</v>
      </c>
      <c r="AS76" t="e">
        <f t="shared" si="25"/>
        <v>#N/A</v>
      </c>
      <c r="AY76" s="54">
        <v>59</v>
      </c>
      <c r="AZ76" s="43">
        <v>0.91459626000000005</v>
      </c>
      <c r="BA76" s="43">
        <v>479.64004999999997</v>
      </c>
      <c r="BB76" s="43">
        <v>0.58398437999999997</v>
      </c>
      <c r="BC76" s="42">
        <f t="shared" si="26"/>
        <v>2.7715038181818183E-2</v>
      </c>
      <c r="BD76" s="44">
        <f t="shared" si="27"/>
        <v>19.985002083333331</v>
      </c>
      <c r="BE76" t="e">
        <f>IF(BD76=MAX(BD$18:$BD$91),MAX($BD$18:$BD$91),NA())</f>
        <v>#N/A</v>
      </c>
    </row>
    <row r="77" spans="1:57" x14ac:dyDescent="0.25">
      <c r="A77" s="6"/>
      <c r="B77" s="6"/>
      <c r="C77" s="54">
        <v>60</v>
      </c>
      <c r="D77" s="43">
        <v>0.92056786999999995</v>
      </c>
      <c r="E77" s="43">
        <v>500.69481999999999</v>
      </c>
      <c r="F77" s="43">
        <v>0.59570312999999997</v>
      </c>
      <c r="G77" s="42">
        <f t="shared" si="14"/>
        <v>2.7895996060606058E-2</v>
      </c>
      <c r="H77" s="44">
        <f t="shared" si="15"/>
        <v>20.862284166666665</v>
      </c>
      <c r="I77" s="33" t="e">
        <f t="shared" si="16"/>
        <v>#N/A</v>
      </c>
      <c r="O77" s="54">
        <v>60</v>
      </c>
      <c r="P77" s="43">
        <v>0.90232586999999997</v>
      </c>
      <c r="Q77" s="43">
        <v>502.75742000000002</v>
      </c>
      <c r="R77" s="43">
        <v>0.59570312999999997</v>
      </c>
      <c r="S77" s="42">
        <f t="shared" si="17"/>
        <v>2.7343208181818179E-2</v>
      </c>
      <c r="T77" s="44">
        <f t="shared" si="18"/>
        <v>20.948225833333336</v>
      </c>
      <c r="U77" s="43" t="e">
        <f t="shared" si="19"/>
        <v>#N/A</v>
      </c>
      <c r="AA77" s="54">
        <v>60</v>
      </c>
      <c r="AB77" s="43">
        <v>0.90845900999999996</v>
      </c>
      <c r="AC77" s="43">
        <v>489.94369999999998</v>
      </c>
      <c r="AD77" s="43">
        <v>0.62402343999999998</v>
      </c>
      <c r="AE77" s="42">
        <f t="shared" si="20"/>
        <v>2.7529060909090908E-2</v>
      </c>
      <c r="AF77" s="44">
        <f t="shared" si="21"/>
        <v>20.414320833333331</v>
      </c>
      <c r="AG77" t="e">
        <f t="shared" si="22"/>
        <v>#N/A</v>
      </c>
      <c r="AM77" s="54">
        <v>60</v>
      </c>
      <c r="AN77" s="43">
        <v>0.92799312</v>
      </c>
      <c r="AO77" s="43">
        <v>502.04473999999999</v>
      </c>
      <c r="AP77" s="43">
        <v>0.59472656000000002</v>
      </c>
      <c r="AQ77" s="42">
        <f t="shared" si="23"/>
        <v>2.8121003636363637E-2</v>
      </c>
      <c r="AR77" s="44">
        <f t="shared" si="24"/>
        <v>20.918530833333332</v>
      </c>
      <c r="AS77" t="e">
        <f t="shared" si="25"/>
        <v>#N/A</v>
      </c>
      <c r="AY77" s="54">
        <v>60</v>
      </c>
      <c r="AZ77" s="43">
        <v>0.93148993999999996</v>
      </c>
      <c r="BA77" s="43">
        <v>482.76571999999999</v>
      </c>
      <c r="BB77" s="43">
        <v>0.59375</v>
      </c>
      <c r="BC77" s="42">
        <f t="shared" si="26"/>
        <v>2.8226967878787878E-2</v>
      </c>
      <c r="BD77" s="44">
        <f t="shared" si="27"/>
        <v>20.115238333333334</v>
      </c>
      <c r="BE77" t="e">
        <f>IF(BD77=MAX(BD$18:$BD$91),MAX($BD$18:$BD$91),NA())</f>
        <v>#N/A</v>
      </c>
    </row>
    <row r="78" spans="1:57" x14ac:dyDescent="0.25">
      <c r="C78" s="54">
        <v>61</v>
      </c>
      <c r="D78" s="43">
        <v>0.93705881000000002</v>
      </c>
      <c r="E78" s="43">
        <v>505.41068000000001</v>
      </c>
      <c r="F78" s="43">
        <v>0.60546875</v>
      </c>
      <c r="G78" s="42">
        <f t="shared" si="14"/>
        <v>2.8395721515151517E-2</v>
      </c>
      <c r="H78" s="44">
        <f t="shared" si="15"/>
        <v>21.058778333333333</v>
      </c>
      <c r="I78" s="33" t="e">
        <f t="shared" si="16"/>
        <v>#N/A</v>
      </c>
      <c r="O78" s="54">
        <v>61</v>
      </c>
      <c r="P78" s="43">
        <v>0.91871201999999996</v>
      </c>
      <c r="Q78" s="43">
        <v>507.35854999999998</v>
      </c>
      <c r="R78" s="43">
        <v>0.60546875</v>
      </c>
      <c r="S78" s="42">
        <f t="shared" si="17"/>
        <v>2.7839758181818181E-2</v>
      </c>
      <c r="T78" s="44">
        <f t="shared" si="18"/>
        <v>21.139939583333334</v>
      </c>
      <c r="U78" s="43" t="e">
        <f t="shared" si="19"/>
        <v>#N/A</v>
      </c>
      <c r="AA78" s="54">
        <v>61</v>
      </c>
      <c r="AB78" s="43">
        <v>0.92505985000000002</v>
      </c>
      <c r="AC78" s="43">
        <v>494.16332999999997</v>
      </c>
      <c r="AD78" s="43">
        <v>0.63378906000000002</v>
      </c>
      <c r="AE78" s="42">
        <f t="shared" si="20"/>
        <v>2.8032116666666666E-2</v>
      </c>
      <c r="AF78" s="44">
        <f t="shared" si="21"/>
        <v>20.590138749999998</v>
      </c>
      <c r="AG78" t="e">
        <f t="shared" si="22"/>
        <v>#N/A</v>
      </c>
      <c r="AM78" s="54">
        <v>61</v>
      </c>
      <c r="AN78" s="43">
        <v>0.94456941000000005</v>
      </c>
      <c r="AO78" s="43">
        <v>504.84014999999999</v>
      </c>
      <c r="AP78" s="43">
        <v>0.60449218999999998</v>
      </c>
      <c r="AQ78" s="42">
        <f t="shared" si="23"/>
        <v>2.8623315454545457E-2</v>
      </c>
      <c r="AR78" s="44">
        <f t="shared" si="24"/>
        <v>21.035006249999999</v>
      </c>
      <c r="AS78" s="43">
        <f t="shared" si="25"/>
        <v>21.035006249999999</v>
      </c>
      <c r="AY78" s="54">
        <v>61</v>
      </c>
      <c r="AZ78" s="43">
        <v>0.94846648</v>
      </c>
      <c r="BA78" s="43">
        <v>485.62414999999999</v>
      </c>
      <c r="BB78" s="43">
        <v>0.60351562999999997</v>
      </c>
      <c r="BC78" s="42">
        <f t="shared" si="26"/>
        <v>2.8741408484848484E-2</v>
      </c>
      <c r="BD78" s="44">
        <f t="shared" si="27"/>
        <v>20.234339583333334</v>
      </c>
      <c r="BE78" t="e">
        <f>IF(BD78=MAX(BD$18:$BD$91),MAX($BD$18:$BD$91),NA())</f>
        <v>#N/A</v>
      </c>
    </row>
    <row r="79" spans="1:57" x14ac:dyDescent="0.25">
      <c r="A79" s="6"/>
      <c r="B79" s="6"/>
      <c r="C79" s="54">
        <v>62</v>
      </c>
      <c r="D79" s="43">
        <v>0.95338069999999997</v>
      </c>
      <c r="E79" s="43">
        <v>510.03609999999998</v>
      </c>
      <c r="F79" s="43">
        <v>0.61523437999999997</v>
      </c>
      <c r="G79" s="42">
        <f t="shared" si="14"/>
        <v>2.8890324242424242E-2</v>
      </c>
      <c r="H79" s="44">
        <f t="shared" si="15"/>
        <v>21.251504166666667</v>
      </c>
      <c r="I79" s="33" t="e">
        <f t="shared" si="16"/>
        <v>#N/A</v>
      </c>
      <c r="O79" s="54">
        <v>62</v>
      </c>
      <c r="P79" s="43">
        <v>0.93503910000000001</v>
      </c>
      <c r="Q79" s="43">
        <v>511.31558000000001</v>
      </c>
      <c r="R79" s="43">
        <v>0.61523437999999997</v>
      </c>
      <c r="S79" s="42">
        <f t="shared" si="17"/>
        <v>2.8334518181818182E-2</v>
      </c>
      <c r="T79" s="44">
        <f t="shared" si="18"/>
        <v>21.304815833333333</v>
      </c>
      <c r="U79" s="43" t="e">
        <f t="shared" si="19"/>
        <v>#N/A</v>
      </c>
      <c r="AA79" s="54">
        <v>62</v>
      </c>
      <c r="AB79" s="43">
        <v>0.94149923000000002</v>
      </c>
      <c r="AC79" s="43">
        <v>496.95983999999999</v>
      </c>
      <c r="AD79" s="43">
        <v>0.64355468999999998</v>
      </c>
      <c r="AE79" s="42">
        <f t="shared" si="20"/>
        <v>2.8530279696969696E-2</v>
      </c>
      <c r="AF79" s="44">
        <f t="shared" si="21"/>
        <v>20.706659999999999</v>
      </c>
      <c r="AG79" t="e">
        <f t="shared" si="22"/>
        <v>#N/A</v>
      </c>
      <c r="AM79" s="54">
        <v>62</v>
      </c>
      <c r="AN79" s="43">
        <v>0.97611797</v>
      </c>
      <c r="AO79" s="43">
        <v>-34.558849000000002</v>
      </c>
      <c r="AP79" s="43">
        <v>0.61425781000000002</v>
      </c>
      <c r="AQ79" s="42">
        <f t="shared" si="23"/>
        <v>2.9579332424242426E-2</v>
      </c>
      <c r="AR79" s="44">
        <f t="shared" si="24"/>
        <v>-1.4399520416666667</v>
      </c>
      <c r="AS79" t="e">
        <f t="shared" si="25"/>
        <v>#N/A</v>
      </c>
      <c r="AY79" s="54">
        <v>62</v>
      </c>
      <c r="AZ79" s="43">
        <v>0.9651885</v>
      </c>
      <c r="BA79" s="43">
        <v>488.32535000000001</v>
      </c>
      <c r="BB79" s="43">
        <v>0.61328125</v>
      </c>
      <c r="BC79" s="42">
        <f t="shared" si="26"/>
        <v>2.9248136363636365E-2</v>
      </c>
      <c r="BD79" s="44">
        <f t="shared" si="27"/>
        <v>20.346889583333333</v>
      </c>
      <c r="BE79" t="e">
        <f>IF(BD79=MAX(BD$18:$BD$91),MAX($BD$18:$BD$91),NA())</f>
        <v>#N/A</v>
      </c>
    </row>
    <row r="80" spans="1:57" x14ac:dyDescent="0.25">
      <c r="C80" s="54">
        <v>63</v>
      </c>
      <c r="D80" s="43">
        <v>0.97051739999999997</v>
      </c>
      <c r="E80" s="43">
        <v>513.40764999999999</v>
      </c>
      <c r="F80" s="43">
        <v>0.625</v>
      </c>
      <c r="G80" s="42">
        <f t="shared" si="14"/>
        <v>2.9409618181818181E-2</v>
      </c>
      <c r="H80" s="44">
        <f t="shared" si="15"/>
        <v>21.391985416666667</v>
      </c>
      <c r="I80" s="33" t="e">
        <f t="shared" si="16"/>
        <v>#N/A</v>
      </c>
      <c r="O80" s="54">
        <v>63</v>
      </c>
      <c r="P80" s="43">
        <v>0.95196634999999996</v>
      </c>
      <c r="Q80" s="43">
        <v>515.91588999999999</v>
      </c>
      <c r="R80" s="43">
        <v>0.625</v>
      </c>
      <c r="S80" s="42">
        <f t="shared" si="17"/>
        <v>2.884746515151515E-2</v>
      </c>
      <c r="T80" s="44">
        <f t="shared" si="18"/>
        <v>21.496495416666665</v>
      </c>
      <c r="U80" s="43" t="e">
        <f t="shared" si="19"/>
        <v>#N/A</v>
      </c>
      <c r="AA80" s="54">
        <v>63</v>
      </c>
      <c r="AB80" s="43">
        <v>0.95834028999999998</v>
      </c>
      <c r="AC80" s="43">
        <v>500.71609000000001</v>
      </c>
      <c r="AD80" s="43">
        <v>0.65332031000000002</v>
      </c>
      <c r="AE80" s="42">
        <f t="shared" si="20"/>
        <v>2.9040614848484848E-2</v>
      </c>
      <c r="AF80" s="44">
        <f t="shared" si="21"/>
        <v>20.863170416666666</v>
      </c>
      <c r="AG80" t="e">
        <f t="shared" si="22"/>
        <v>#N/A</v>
      </c>
      <c r="AN80" s="43"/>
      <c r="AO80" s="43"/>
      <c r="AP80" s="43"/>
      <c r="AQ80" s="50"/>
      <c r="AR80" s="43"/>
      <c r="AY80" s="54">
        <v>63</v>
      </c>
      <c r="AZ80" s="43">
        <v>0.98159437999999999</v>
      </c>
      <c r="BA80" s="43">
        <v>490.34055000000001</v>
      </c>
      <c r="BB80" s="43">
        <v>0.62304687999999997</v>
      </c>
      <c r="BC80" s="42">
        <f t="shared" si="26"/>
        <v>2.9745284242424241E-2</v>
      </c>
      <c r="BD80" s="44">
        <f t="shared" si="27"/>
        <v>20.430856250000001</v>
      </c>
      <c r="BE80" t="e">
        <f>IF(BD80=MAX(BD$18:$BD$91),MAX($BD$18:$BD$91),NA())</f>
        <v>#N/A</v>
      </c>
    </row>
    <row r="81" spans="1:70" x14ac:dyDescent="0.25">
      <c r="A81" s="6"/>
      <c r="B81" s="6"/>
      <c r="C81" s="54">
        <v>64</v>
      </c>
      <c r="D81" s="43">
        <v>0.98624091999999997</v>
      </c>
      <c r="E81" s="43">
        <v>516.47546</v>
      </c>
      <c r="F81" s="43">
        <v>0.63476562999999997</v>
      </c>
      <c r="G81" s="42">
        <f t="shared" si="14"/>
        <v>2.9886088484848482E-2</v>
      </c>
      <c r="H81" s="44">
        <f t="shared" si="15"/>
        <v>21.519810833333334</v>
      </c>
      <c r="I81" s="33" t="e">
        <f t="shared" si="16"/>
        <v>#N/A</v>
      </c>
      <c r="O81" s="54">
        <v>64</v>
      </c>
      <c r="P81" s="43">
        <v>0.96854233999999995</v>
      </c>
      <c r="Q81" s="43">
        <v>520.53821000000005</v>
      </c>
      <c r="R81" s="43">
        <v>0.63476562999999997</v>
      </c>
      <c r="S81" s="42">
        <f t="shared" si="17"/>
        <v>2.9349767878787878E-2</v>
      </c>
      <c r="T81" s="44">
        <f t="shared" si="18"/>
        <v>21.689092083333335</v>
      </c>
      <c r="U81" s="43" t="e">
        <f t="shared" si="19"/>
        <v>#N/A</v>
      </c>
      <c r="AA81" s="54">
        <v>64</v>
      </c>
      <c r="AB81" s="43">
        <v>0.97486609000000002</v>
      </c>
      <c r="AC81" s="43">
        <v>503.57686999999999</v>
      </c>
      <c r="AD81" s="43">
        <v>0.66308593999999998</v>
      </c>
      <c r="AE81" s="42">
        <f t="shared" si="20"/>
        <v>2.9541396666666667E-2</v>
      </c>
      <c r="AF81" s="44">
        <f t="shared" si="21"/>
        <v>20.982369583333334</v>
      </c>
      <c r="AG81" t="e">
        <f t="shared" si="22"/>
        <v>#N/A</v>
      </c>
      <c r="AN81" s="43"/>
      <c r="AO81" s="43"/>
      <c r="AP81" s="43"/>
      <c r="AQ81" s="50"/>
      <c r="AR81" s="43"/>
      <c r="AY81" s="54">
        <v>64</v>
      </c>
      <c r="AZ81" s="43">
        <v>0.99849909999999997</v>
      </c>
      <c r="BA81" s="43">
        <v>491.51125999999999</v>
      </c>
      <c r="BB81" s="43">
        <v>0.6328125</v>
      </c>
      <c r="BC81" s="42">
        <f t="shared" si="26"/>
        <v>3.0257548484848483E-2</v>
      </c>
      <c r="BD81" s="44">
        <f t="shared" si="27"/>
        <v>20.479635833333333</v>
      </c>
      <c r="BE81" t="e">
        <f>IF(BD81=MAX(BD$18:$BD$91),MAX($BD$18:$BD$91),NA())</f>
        <v>#N/A</v>
      </c>
    </row>
    <row r="82" spans="1:70" x14ac:dyDescent="0.25">
      <c r="C82" s="54">
        <v>65</v>
      </c>
      <c r="D82" s="43">
        <v>1.0029741999999999</v>
      </c>
      <c r="E82" s="43">
        <v>518.75432999999998</v>
      </c>
      <c r="F82" s="43">
        <v>0.64453125</v>
      </c>
      <c r="G82" s="42">
        <f t="shared" si="14"/>
        <v>3.0393157575757574E-2</v>
      </c>
      <c r="H82" s="44">
        <f t="shared" si="15"/>
        <v>21.614763749999998</v>
      </c>
      <c r="I82" s="33" t="e">
        <f t="shared" ref="I82:I85" si="28">IF(H82=MAX($H$18:$H$91),MAX($H$18:$H$91),NA())</f>
        <v>#N/A</v>
      </c>
      <c r="O82" s="54">
        <v>65</v>
      </c>
      <c r="P82" s="43">
        <v>0.98515105000000003</v>
      </c>
      <c r="Q82" s="43">
        <v>524.22893999999997</v>
      </c>
      <c r="R82" s="43">
        <v>0.64453125</v>
      </c>
      <c r="S82" s="42">
        <f t="shared" ref="S82:S89" si="29">P82/$E$2</f>
        <v>2.9853062121212123E-2</v>
      </c>
      <c r="T82" s="44">
        <f t="shared" ref="T82:T89" si="30">Q82/$E$5</f>
        <v>21.842872499999999</v>
      </c>
      <c r="U82" s="43" t="e">
        <f t="shared" ref="U82:U89" si="31">IF(T82=MAX($T$18:$T$91),MAX($T$18:$T$91),NA())</f>
        <v>#N/A</v>
      </c>
      <c r="AA82" s="54">
        <v>65</v>
      </c>
      <c r="AB82" s="43">
        <v>0.99143915999999999</v>
      </c>
      <c r="AC82" s="43">
        <v>507.24135999999999</v>
      </c>
      <c r="AD82" s="43">
        <v>0.67285156000000002</v>
      </c>
      <c r="AE82" s="42">
        <f t="shared" si="20"/>
        <v>3.0043610909090909E-2</v>
      </c>
      <c r="AF82" s="44">
        <f t="shared" si="21"/>
        <v>21.135056666666667</v>
      </c>
      <c r="AG82" t="e">
        <f t="shared" ref="AG82:AG85" si="32">IF(AF82=MAX($AF$18:$AF$91),MAX($AF$18:$AF$91),NA())</f>
        <v>#N/A</v>
      </c>
      <c r="AN82" s="43"/>
      <c r="AO82" s="43"/>
      <c r="AP82" s="43"/>
      <c r="AQ82" s="50"/>
      <c r="AR82" s="43"/>
      <c r="AY82" s="54">
        <v>65</v>
      </c>
      <c r="AZ82" s="43">
        <v>1.0151022999999999</v>
      </c>
      <c r="BA82" s="43">
        <v>491.65305000000001</v>
      </c>
      <c r="BB82" s="43">
        <v>0.64257812999999997</v>
      </c>
      <c r="BC82" s="42">
        <f t="shared" si="26"/>
        <v>3.0760675757575753E-2</v>
      </c>
      <c r="BD82" s="44">
        <f t="shared" si="27"/>
        <v>20.485543750000001</v>
      </c>
      <c r="BE82" s="43">
        <f>IF(BD82=MAX(BD$18:$BD$91),MAX($BD$18:$BD$91),NA())</f>
        <v>20.485543750000001</v>
      </c>
    </row>
    <row r="83" spans="1:70" x14ac:dyDescent="0.25">
      <c r="A83" s="6"/>
      <c r="B83" s="6"/>
      <c r="C83" s="54">
        <v>66</v>
      </c>
      <c r="D83" s="43">
        <v>1.0203255</v>
      </c>
      <c r="E83" s="43">
        <v>521.35779000000002</v>
      </c>
      <c r="F83" s="43">
        <v>0.65429687999999997</v>
      </c>
      <c r="G83" s="42">
        <f t="shared" si="14"/>
        <v>3.0918954545454545E-2</v>
      </c>
      <c r="H83" s="44">
        <f t="shared" si="15"/>
        <v>21.723241250000001</v>
      </c>
      <c r="I83" s="33" t="e">
        <f t="shared" si="28"/>
        <v>#N/A</v>
      </c>
      <c r="O83" s="54">
        <v>66</v>
      </c>
      <c r="P83" s="43">
        <v>1.0018981</v>
      </c>
      <c r="Q83" s="43">
        <v>528.32117000000005</v>
      </c>
      <c r="R83" s="43">
        <v>0.65429687999999997</v>
      </c>
      <c r="S83" s="42">
        <f t="shared" si="29"/>
        <v>3.0360548484848485E-2</v>
      </c>
      <c r="T83" s="44">
        <f t="shared" si="30"/>
        <v>22.013382083333337</v>
      </c>
      <c r="U83" s="43" t="e">
        <f t="shared" si="31"/>
        <v>#N/A</v>
      </c>
      <c r="AA83" s="54">
        <v>66</v>
      </c>
      <c r="AB83" s="43">
        <v>1.0085577999999999</v>
      </c>
      <c r="AC83" s="43">
        <v>509.34231999999997</v>
      </c>
      <c r="AD83" s="43">
        <v>0.68261718999999998</v>
      </c>
      <c r="AE83" s="42">
        <f t="shared" si="20"/>
        <v>3.0562357575757575E-2</v>
      </c>
      <c r="AF83" s="44">
        <f t="shared" si="21"/>
        <v>21.222596666666664</v>
      </c>
      <c r="AG83" t="e">
        <f t="shared" si="32"/>
        <v>#N/A</v>
      </c>
      <c r="AN83" s="43"/>
      <c r="AO83" s="43"/>
      <c r="AP83" s="43"/>
      <c r="AQ83" s="50"/>
      <c r="AR83" s="43"/>
      <c r="AY83" s="54">
        <v>66</v>
      </c>
      <c r="AZ83" s="43">
        <v>1.044726</v>
      </c>
      <c r="BA83" s="43">
        <v>-63.484833000000002</v>
      </c>
      <c r="BB83" s="43">
        <v>0.65234375</v>
      </c>
      <c r="BC83" s="42">
        <f t="shared" si="26"/>
        <v>3.1658363636363637E-2</v>
      </c>
      <c r="BD83" s="44">
        <f t="shared" si="27"/>
        <v>-2.6452013750000001</v>
      </c>
      <c r="BE83" t="e">
        <f>IF(BD83=MAX(BD$18:$BD$91),MAX($BD$18:$BD$91),NA())</f>
        <v>#N/A</v>
      </c>
    </row>
    <row r="84" spans="1:70" x14ac:dyDescent="0.25">
      <c r="C84" s="54">
        <v>67</v>
      </c>
      <c r="D84" s="43">
        <v>1.0376202999999999</v>
      </c>
      <c r="E84" s="43">
        <v>524.16809000000001</v>
      </c>
      <c r="F84" s="43">
        <v>0.6640625</v>
      </c>
      <c r="G84" s="42">
        <f t="shared" si="14"/>
        <v>3.1443039393939394E-2</v>
      </c>
      <c r="H84" s="44">
        <f t="shared" si="15"/>
        <v>21.840337083333335</v>
      </c>
      <c r="I84" s="43">
        <f t="shared" si="28"/>
        <v>21.840337083333335</v>
      </c>
      <c r="O84" s="54">
        <v>67</v>
      </c>
      <c r="P84" s="43">
        <v>1.0188093</v>
      </c>
      <c r="Q84" s="43">
        <v>530.90479000000005</v>
      </c>
      <c r="R84" s="43">
        <v>0.6640625</v>
      </c>
      <c r="S84" s="42">
        <f t="shared" si="29"/>
        <v>3.0873009090909093E-2</v>
      </c>
      <c r="T84" s="44">
        <f t="shared" si="30"/>
        <v>22.121032916666667</v>
      </c>
      <c r="U84" s="43" t="e">
        <f t="shared" si="31"/>
        <v>#N/A</v>
      </c>
      <c r="AA84" s="54">
        <v>67</v>
      </c>
      <c r="AB84" s="43">
        <v>1.0249307000000001</v>
      </c>
      <c r="AC84" s="43">
        <v>509.74599999999998</v>
      </c>
      <c r="AD84" s="43">
        <v>0.69238281000000002</v>
      </c>
      <c r="AE84" s="42">
        <f t="shared" si="20"/>
        <v>3.1058506060606061E-2</v>
      </c>
      <c r="AF84" s="44">
        <f t="shared" si="21"/>
        <v>21.239416666666667</v>
      </c>
      <c r="AG84" s="43">
        <f t="shared" si="32"/>
        <v>21.239416666666667</v>
      </c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1:70" x14ac:dyDescent="0.25">
      <c r="A85" s="6"/>
      <c r="B85" s="6"/>
      <c r="C85" s="54">
        <v>68</v>
      </c>
      <c r="D85" s="43">
        <v>1.0676867999999999</v>
      </c>
      <c r="E85" s="43">
        <v>-74.889358999999999</v>
      </c>
      <c r="F85" s="43">
        <v>0.67382812999999997</v>
      </c>
      <c r="G85" s="42">
        <f t="shared" si="14"/>
        <v>3.2354145454545451E-2</v>
      </c>
      <c r="H85" s="44">
        <f t="shared" si="15"/>
        <v>-3.1203899583333334</v>
      </c>
      <c r="I85" s="33" t="e">
        <f t="shared" si="28"/>
        <v>#N/A</v>
      </c>
      <c r="O85" s="54">
        <v>68</v>
      </c>
      <c r="P85" s="43">
        <v>1.0359896</v>
      </c>
      <c r="Q85" s="43">
        <v>533.32348999999999</v>
      </c>
      <c r="R85" s="43">
        <v>0.67382812999999997</v>
      </c>
      <c r="S85" s="42">
        <f t="shared" si="29"/>
        <v>3.1393624242424242E-2</v>
      </c>
      <c r="T85" s="44">
        <f t="shared" si="30"/>
        <v>22.221812083333333</v>
      </c>
      <c r="U85" s="43" t="e">
        <f t="shared" si="31"/>
        <v>#N/A</v>
      </c>
      <c r="AA85" s="54">
        <v>68</v>
      </c>
      <c r="AB85" s="43">
        <v>1.0619479000000001</v>
      </c>
      <c r="AC85" s="43">
        <v>-46.703738999999999</v>
      </c>
      <c r="AD85" s="43">
        <v>0.70214843999999998</v>
      </c>
      <c r="AE85" s="42">
        <f t="shared" si="20"/>
        <v>3.2180239393939394E-2</v>
      </c>
      <c r="AF85" s="44">
        <f t="shared" si="21"/>
        <v>-1.9459891249999999</v>
      </c>
      <c r="AG85" t="e">
        <f t="shared" si="32"/>
        <v>#N/A</v>
      </c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1:70" x14ac:dyDescent="0.25">
      <c r="D86" s="43"/>
      <c r="E86" s="43"/>
      <c r="F86" s="43"/>
      <c r="G86" s="50"/>
      <c r="H86" s="43"/>
      <c r="I86" s="33"/>
      <c r="O86" s="54">
        <v>69</v>
      </c>
      <c r="P86" s="43">
        <v>1.0505785999999999</v>
      </c>
      <c r="Q86" s="43">
        <v>534.79407000000003</v>
      </c>
      <c r="R86" s="43">
        <v>0.68359375</v>
      </c>
      <c r="S86" s="42">
        <f t="shared" si="29"/>
        <v>3.1835715151515148E-2</v>
      </c>
      <c r="T86" s="44">
        <f t="shared" si="30"/>
        <v>22.28308625</v>
      </c>
      <c r="U86" s="43" t="e">
        <f t="shared" si="31"/>
        <v>#N/A</v>
      </c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1:70" x14ac:dyDescent="0.25">
      <c r="A87" s="6"/>
      <c r="B87" s="6"/>
      <c r="D87" s="43"/>
      <c r="E87" s="43"/>
      <c r="F87" s="43"/>
      <c r="G87" s="50"/>
      <c r="H87" s="43"/>
      <c r="I87" s="33"/>
      <c r="O87" s="54">
        <v>70</v>
      </c>
      <c r="P87" s="43">
        <v>1.0681615</v>
      </c>
      <c r="Q87" s="43">
        <v>536.25629000000004</v>
      </c>
      <c r="R87" s="43">
        <v>0.69335937999999997</v>
      </c>
      <c r="S87" s="42">
        <f t="shared" si="29"/>
        <v>3.2368530303030302E-2</v>
      </c>
      <c r="T87" s="44">
        <f t="shared" si="30"/>
        <v>22.344012083333336</v>
      </c>
      <c r="U87" s="43" t="e">
        <f t="shared" si="31"/>
        <v>#N/A</v>
      </c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1:70" x14ac:dyDescent="0.25">
      <c r="D88" s="43"/>
      <c r="E88" s="43"/>
      <c r="F88" s="43"/>
      <c r="G88" s="50"/>
      <c r="H88" s="43"/>
      <c r="I88" s="33"/>
      <c r="O88" s="54">
        <v>71</v>
      </c>
      <c r="P88" s="43">
        <v>1.0846212</v>
      </c>
      <c r="Q88" s="43">
        <v>538.15081999999995</v>
      </c>
      <c r="R88" s="43">
        <v>0.703125</v>
      </c>
      <c r="S88" s="42">
        <f t="shared" si="29"/>
        <v>3.286730909090909E-2</v>
      </c>
      <c r="T88" s="44">
        <f t="shared" si="30"/>
        <v>22.422950833333331</v>
      </c>
      <c r="U88" s="43">
        <f t="shared" si="31"/>
        <v>22.422950833333331</v>
      </c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1:70" x14ac:dyDescent="0.25">
      <c r="A89" s="6"/>
      <c r="B89" s="6"/>
      <c r="D89" s="43"/>
      <c r="E89" s="43"/>
      <c r="F89" s="43"/>
      <c r="G89" s="50"/>
      <c r="H89" s="43"/>
      <c r="I89" s="33"/>
      <c r="O89" s="54">
        <v>72</v>
      </c>
      <c r="P89" s="43">
        <v>1.1009321000000001</v>
      </c>
      <c r="Q89" s="43">
        <v>486.49097</v>
      </c>
      <c r="R89" s="43">
        <v>0.71289062999999997</v>
      </c>
      <c r="S89" s="42">
        <f t="shared" si="29"/>
        <v>3.3361578787878793E-2</v>
      </c>
      <c r="T89" s="44">
        <f t="shared" si="30"/>
        <v>20.270457083333334</v>
      </c>
      <c r="U89" s="43" t="e">
        <f t="shared" si="31"/>
        <v>#N/A</v>
      </c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AZ89" s="43"/>
      <c r="BA89" s="43"/>
      <c r="BB89" s="43"/>
      <c r="BC89" s="50"/>
      <c r="BD89" s="43"/>
    </row>
    <row r="90" spans="1:70" x14ac:dyDescent="0.25">
      <c r="D90" s="43"/>
      <c r="E90" s="43"/>
      <c r="F90" s="43"/>
      <c r="G90" s="50"/>
      <c r="H90" s="43"/>
      <c r="I90" s="33"/>
      <c r="O90" s="23"/>
      <c r="P90" s="57"/>
      <c r="Q90" s="57"/>
      <c r="R90" s="57"/>
      <c r="S90" s="58"/>
      <c r="T90" s="57"/>
      <c r="U90" s="57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1:70" x14ac:dyDescent="0.25">
      <c r="A91" s="53"/>
      <c r="B91" s="53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P91" s="43"/>
      <c r="Q91" s="43"/>
      <c r="R91" s="43"/>
      <c r="S91" s="50"/>
      <c r="T91" s="43"/>
      <c r="U91" s="43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</row>
  </sheetData>
  <mergeCells count="6">
    <mergeCell ref="AM9:AW9"/>
    <mergeCell ref="AY9:BI9"/>
    <mergeCell ref="C8:BI8"/>
    <mergeCell ref="C9:M9"/>
    <mergeCell ref="O9:Y9"/>
    <mergeCell ref="AA9:AK9"/>
  </mergeCells>
  <conditionalFormatting sqref="C17:M17">
    <cfRule type="duplicateValues" dxfId="4" priority="5"/>
  </conditionalFormatting>
  <conditionalFormatting sqref="O17:Y17">
    <cfRule type="duplicateValues" dxfId="3" priority="4"/>
  </conditionalFormatting>
  <conditionalFormatting sqref="AA17:AK17">
    <cfRule type="duplicateValues" dxfId="2" priority="3"/>
  </conditionalFormatting>
  <conditionalFormatting sqref="AM17:AW17">
    <cfRule type="duplicateValues" dxfId="1" priority="2"/>
  </conditionalFormatting>
  <conditionalFormatting sqref="AY17:BI17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275"/>
  <sheetViews>
    <sheetView topLeftCell="B12" zoomScale="85" zoomScaleNormal="85" workbookViewId="0">
      <selection activeCell="P35" sqref="P35"/>
    </sheetView>
  </sheetViews>
  <sheetFormatPr defaultColWidth="11.5703125" defaultRowHeight="15" x14ac:dyDescent="0.25"/>
  <cols>
    <col min="2" max="3" width="4.42578125" customWidth="1"/>
    <col min="4" max="4" width="22.5703125" bestFit="1" customWidth="1"/>
    <col min="5" max="10" width="13.7109375" customWidth="1"/>
    <col min="11" max="11" width="23.140625" customWidth="1"/>
    <col min="12" max="13" width="13.7109375" customWidth="1"/>
    <col min="14" max="14" width="26.7109375" customWidth="1"/>
    <col min="15" max="15" width="4.42578125" bestFit="1" customWidth="1"/>
    <col min="16" max="25" width="13.7109375" customWidth="1"/>
    <col min="26" max="26" width="24.42578125" customWidth="1"/>
    <col min="27" max="27" width="4" bestFit="1" customWidth="1"/>
    <col min="28" max="37" width="13.7109375" customWidth="1"/>
    <col min="38" max="38" width="23.140625" customWidth="1"/>
    <col min="39" max="39" width="4" bestFit="1" customWidth="1"/>
    <col min="40" max="49" width="13.7109375" customWidth="1"/>
    <col min="50" max="50" width="25.7109375" customWidth="1"/>
    <col min="51" max="51" width="4" bestFit="1" customWidth="1"/>
    <col min="52" max="61" width="13.7109375" customWidth="1"/>
  </cols>
  <sheetData>
    <row r="1" spans="3:61" x14ac:dyDescent="0.25">
      <c r="D1" t="s">
        <v>24</v>
      </c>
      <c r="E1">
        <v>115</v>
      </c>
      <c r="G1" t="s">
        <v>27</v>
      </c>
      <c r="K1" t="s">
        <v>35</v>
      </c>
    </row>
    <row r="2" spans="3:61" x14ac:dyDescent="0.25">
      <c r="D2" t="s">
        <v>23</v>
      </c>
      <c r="E2" s="11">
        <v>33</v>
      </c>
      <c r="G2" t="s">
        <v>28</v>
      </c>
      <c r="K2" t="s">
        <v>40</v>
      </c>
    </row>
    <row r="3" spans="3:61" x14ac:dyDescent="0.25">
      <c r="D3" t="s">
        <v>26</v>
      </c>
      <c r="E3">
        <v>6</v>
      </c>
      <c r="G3" t="s">
        <v>29</v>
      </c>
      <c r="I3" s="8" t="s">
        <v>37</v>
      </c>
      <c r="K3" t="s">
        <v>41</v>
      </c>
    </row>
    <row r="4" spans="3:61" x14ac:dyDescent="0.25">
      <c r="D4" t="s">
        <v>25</v>
      </c>
      <c r="E4">
        <v>4</v>
      </c>
      <c r="G4" t="s">
        <v>30</v>
      </c>
      <c r="I4" s="7"/>
      <c r="J4" t="s">
        <v>38</v>
      </c>
      <c r="K4" t="s">
        <v>42</v>
      </c>
    </row>
    <row r="5" spans="3:61" x14ac:dyDescent="0.25">
      <c r="D5" t="s">
        <v>33</v>
      </c>
      <c r="E5" s="11">
        <f>E3*E4</f>
        <v>24</v>
      </c>
      <c r="G5" t="s">
        <v>31</v>
      </c>
      <c r="K5" s="11" t="s">
        <v>39</v>
      </c>
    </row>
    <row r="6" spans="3:61" x14ac:dyDescent="0.25">
      <c r="K6" t="s">
        <v>36</v>
      </c>
    </row>
    <row r="7" spans="3:61" x14ac:dyDescent="0.25">
      <c r="D7" s="117"/>
      <c r="E7" s="117"/>
      <c r="F7" s="117"/>
      <c r="G7" s="117"/>
      <c r="H7" s="117"/>
      <c r="I7" s="117"/>
      <c r="J7" s="117"/>
      <c r="K7" s="117"/>
      <c r="L7" s="117"/>
      <c r="M7" s="5"/>
    </row>
    <row r="8" spans="3:61" ht="46.5" x14ac:dyDescent="0.7">
      <c r="C8" s="115" t="s">
        <v>93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1" ht="30.6" customHeight="1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</row>
    <row r="10" spans="3:61" x14ac:dyDescent="0.25">
      <c r="C10" s="1"/>
      <c r="D10" s="116" t="s">
        <v>0</v>
      </c>
      <c r="E10" s="116"/>
      <c r="F10" s="116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3" t="s">
        <v>0</v>
      </c>
      <c r="BA10" s="3"/>
      <c r="BB10" s="3"/>
      <c r="BC10" s="3"/>
      <c r="BD10" s="3"/>
      <c r="BE10" s="3"/>
      <c r="BF10" s="3"/>
      <c r="BG10" s="3"/>
      <c r="BH10" s="1"/>
      <c r="BI10" s="1"/>
    </row>
    <row r="11" spans="3:6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3"/>
      <c r="BA11" s="3"/>
      <c r="BB11" s="3"/>
      <c r="BC11" s="3"/>
      <c r="BD11" s="3"/>
      <c r="BE11" s="3"/>
      <c r="BF11" s="3"/>
      <c r="BG11" s="3"/>
      <c r="BH11" s="1"/>
      <c r="BI11" s="1"/>
    </row>
    <row r="12" spans="3:61" x14ac:dyDescent="0.25">
      <c r="C12" s="1"/>
      <c r="D12" s="1" t="s">
        <v>1</v>
      </c>
      <c r="E12" s="1" t="s">
        <v>5</v>
      </c>
      <c r="F12" s="1" t="s">
        <v>6</v>
      </c>
      <c r="G12" s="1">
        <v>2.2148438000000001</v>
      </c>
      <c r="H12" s="1" t="s">
        <v>7</v>
      </c>
      <c r="I12" s="1" t="s">
        <v>8</v>
      </c>
      <c r="J12" s="2">
        <v>0.53383101851851855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0302734</v>
      </c>
      <c r="T12" s="1" t="s">
        <v>7</v>
      </c>
      <c r="U12" s="1" t="s">
        <v>8</v>
      </c>
      <c r="V12" s="2">
        <v>0.5352546296296296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0058593999999998</v>
      </c>
      <c r="AF12" s="1" t="s">
        <v>7</v>
      </c>
      <c r="AG12" s="1" t="s">
        <v>8</v>
      </c>
      <c r="AH12" s="2">
        <v>0.53665509259259259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5332031000000002</v>
      </c>
      <c r="AR12" s="1" t="s">
        <v>7</v>
      </c>
      <c r="AS12" s="1" t="s">
        <v>8</v>
      </c>
      <c r="AT12" s="2">
        <v>0.5376967592592593</v>
      </c>
      <c r="AU12" s="1" t="s">
        <v>9</v>
      </c>
      <c r="AV12" s="1"/>
      <c r="AW12" s="1"/>
      <c r="AY12" s="1"/>
      <c r="AZ12" s="3" t="s">
        <v>1</v>
      </c>
      <c r="BA12" s="3" t="s">
        <v>5</v>
      </c>
      <c r="BB12" s="3" t="s">
        <v>6</v>
      </c>
      <c r="BC12" s="3">
        <v>2.1337891</v>
      </c>
      <c r="BD12" s="3" t="s">
        <v>7</v>
      </c>
      <c r="BE12" s="3" t="s">
        <v>8</v>
      </c>
      <c r="BF12" s="4">
        <v>0.53898148148148151</v>
      </c>
      <c r="BG12" s="3" t="s">
        <v>9</v>
      </c>
      <c r="BH12" s="1"/>
      <c r="BI12" s="1"/>
    </row>
    <row r="13" spans="3:6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3" t="s">
        <v>1</v>
      </c>
      <c r="BA13" s="3" t="s">
        <v>10</v>
      </c>
      <c r="BB13" s="3" t="s">
        <v>11</v>
      </c>
      <c r="BC13" s="3"/>
      <c r="BD13" s="3"/>
      <c r="BE13" s="3"/>
      <c r="BF13" s="3"/>
      <c r="BG13" s="3"/>
      <c r="BH13" s="1"/>
      <c r="BI13" s="1"/>
    </row>
    <row r="14" spans="3:6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3" t="s">
        <v>2</v>
      </c>
      <c r="BA14" s="3" t="s">
        <v>12</v>
      </c>
      <c r="BB14" s="3" t="s">
        <v>13</v>
      </c>
      <c r="BC14" s="3"/>
      <c r="BD14" s="3"/>
      <c r="BE14" s="3"/>
      <c r="BF14" s="3"/>
      <c r="BG14" s="3"/>
      <c r="BH14" s="1"/>
      <c r="BI14" s="1"/>
    </row>
    <row r="15" spans="3:6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3" t="s">
        <v>3</v>
      </c>
      <c r="BA15" s="3" t="s">
        <v>14</v>
      </c>
      <c r="BB15" s="3" t="s">
        <v>12</v>
      </c>
      <c r="BC15" s="3" t="s">
        <v>15</v>
      </c>
      <c r="BD15" s="3"/>
      <c r="BE15" s="3"/>
      <c r="BF15" s="3"/>
      <c r="BG15" s="3"/>
      <c r="BH15" s="1"/>
      <c r="BI15" s="1"/>
    </row>
    <row r="16" spans="3:6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3" t="s">
        <v>4</v>
      </c>
      <c r="BA16" s="3" t="s">
        <v>16</v>
      </c>
      <c r="BB16" s="3" t="s">
        <v>4</v>
      </c>
      <c r="BC16" s="3" t="s">
        <v>17</v>
      </c>
      <c r="BD16" s="3" t="s">
        <v>18</v>
      </c>
      <c r="BE16" s="3" t="s">
        <v>19</v>
      </c>
      <c r="BF16" s="3"/>
      <c r="BG16" s="3"/>
      <c r="BH16" s="1"/>
      <c r="BI16" s="1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202</v>
      </c>
      <c r="C18" s="54">
        <v>1</v>
      </c>
      <c r="D18" s="43">
        <v>4.3620821000000002E-4</v>
      </c>
      <c r="E18" s="43">
        <v>-0.12435019</v>
      </c>
      <c r="F18" s="43">
        <v>2.1484375E-2</v>
      </c>
      <c r="G18" s="42">
        <f>(D18/$E$2)</f>
        <v>1.3218430606060608E-5</v>
      </c>
      <c r="H18" s="44">
        <f>E18/$E$5</f>
        <v>-5.1812579166666669E-3</v>
      </c>
      <c r="I18" s="33" t="e">
        <f>IF(H18=MAX($H$18:$H$68581),MAX($H$18:$H$68581),NA())</f>
        <v>#N/A</v>
      </c>
      <c r="J18" s="22">
        <f>MAX(H18:H360)</f>
        <v>25.657193333333336</v>
      </c>
      <c r="K18" s="22">
        <v>22.158000000000001</v>
      </c>
      <c r="L18" s="22">
        <v>790.75</v>
      </c>
      <c r="M18" s="22">
        <v>20.2667</v>
      </c>
      <c r="O18" s="54">
        <v>1</v>
      </c>
      <c r="P18" s="43">
        <v>-4.0011946E-4</v>
      </c>
      <c r="Q18" s="43">
        <v>0.55901705999999995</v>
      </c>
      <c r="R18" s="43">
        <v>2.0507813E-2</v>
      </c>
      <c r="S18" s="42">
        <f t="shared" ref="S18:S49" si="0">P18/$E$2</f>
        <v>-1.2124832121212121E-5</v>
      </c>
      <c r="T18" s="44">
        <f t="shared" ref="T18:T49" si="1">Q18/$E$5</f>
        <v>2.3292377499999999E-2</v>
      </c>
      <c r="U18" s="43" t="e">
        <f>IF(T18=MAX($T$18:$T$68581),MAX($T$18:$T$68581),NA())</f>
        <v>#N/A</v>
      </c>
      <c r="V18" s="22">
        <f>MAX(T18:T360)</f>
        <v>25.512267916666669</v>
      </c>
      <c r="W18" s="22">
        <v>22.158000000000001</v>
      </c>
      <c r="X18" s="22">
        <v>814.98</v>
      </c>
      <c r="Y18" s="22">
        <v>20.751999999999999</v>
      </c>
      <c r="AA18" s="54">
        <v>1</v>
      </c>
      <c r="AB18" s="43">
        <v>-7.8789889999999997E-4</v>
      </c>
      <c r="AC18" s="43">
        <v>0.71823596999999995</v>
      </c>
      <c r="AD18" s="43">
        <v>2.0507813E-2</v>
      </c>
      <c r="AE18" s="42">
        <f>AB18/$E$2</f>
        <v>-2.3875724242424243E-5</v>
      </c>
      <c r="AF18" s="44">
        <f>AC18/$E$5</f>
        <v>2.9926498749999999E-2</v>
      </c>
      <c r="AG18" t="e">
        <f>IF(AF18=MAX($AF$18:$AF$68581),MAX($AF$18:$AF$68581),NA())</f>
        <v>#N/A</v>
      </c>
      <c r="AH18" s="22">
        <f>MAX(AF18:AF360)</f>
        <v>25.606244583333336</v>
      </c>
      <c r="AI18" s="22">
        <v>22.761399999999998</v>
      </c>
      <c r="AJ18" s="22">
        <v>806.78</v>
      </c>
      <c r="AK18" s="22">
        <v>21.265000000000001</v>
      </c>
      <c r="AM18" s="54">
        <v>1</v>
      </c>
      <c r="AN18" s="43">
        <v>-3.3617252000000002E-4</v>
      </c>
      <c r="AO18" s="43">
        <v>-0.96462667000000002</v>
      </c>
      <c r="AP18" s="43">
        <v>1.953125E-2</v>
      </c>
      <c r="AQ18" s="42">
        <f>AN18/$E$2</f>
        <v>-1.0187046060606061E-5</v>
      </c>
      <c r="AR18" s="44">
        <f>AO18/$E$5</f>
        <v>-4.0192777916666665E-2</v>
      </c>
      <c r="AS18" t="e">
        <f>IF(AR18=MAX($AR$18:$AR$68581),MAX($AR$18:$AR$68581),NA())</f>
        <v>#N/A</v>
      </c>
      <c r="AT18" s="22">
        <f>MAX(AR18:AR360)</f>
        <v>25.625190833333335</v>
      </c>
      <c r="AU18" s="22">
        <v>23.593</v>
      </c>
      <c r="AV18" s="22">
        <f>(AR82-AR18)/(AQ82-AQ18)</f>
        <v>791.69589004661657</v>
      </c>
      <c r="AW18" s="22">
        <v>20.748999999999999</v>
      </c>
      <c r="AY18" s="54">
        <v>1</v>
      </c>
      <c r="AZ18" s="43">
        <v>2.0852311999999999E-4</v>
      </c>
      <c r="BA18" s="43">
        <v>7.5027346999999994E-2</v>
      </c>
      <c r="BB18" s="43">
        <v>1.953125E-2</v>
      </c>
      <c r="BC18" s="42">
        <f>AZ18/$E$2</f>
        <v>6.3188824242424237E-6</v>
      </c>
      <c r="BD18" s="44">
        <f>BA18/$E$5</f>
        <v>3.1261394583333331E-3</v>
      </c>
      <c r="BE18" t="e">
        <f>IF(BD18=MAX(BD$18:$BD$300),MAX($BD$18:$BD$300),NA())</f>
        <v>#N/A</v>
      </c>
      <c r="BF18" s="43">
        <f>MAX(BD18:BD360)</f>
        <v>25.779927499999999</v>
      </c>
      <c r="BG18">
        <v>22.456</v>
      </c>
      <c r="BH18" s="20">
        <v>816.14</v>
      </c>
      <c r="BI18" s="19">
        <f>19.833</f>
        <v>19.832999999999998</v>
      </c>
    </row>
    <row r="19" spans="1:61" x14ac:dyDescent="0.25">
      <c r="C19" s="54">
        <v>2</v>
      </c>
      <c r="D19" s="43">
        <v>1.1639204E-4</v>
      </c>
      <c r="E19" s="43">
        <v>2.4288892999999999E-2</v>
      </c>
      <c r="F19" s="43">
        <v>3.125E-2</v>
      </c>
      <c r="G19" s="42">
        <f t="shared" ref="G19:G82" si="2">(D19/$E$2)</f>
        <v>3.5270315151515151E-6</v>
      </c>
      <c r="H19" s="44">
        <f t="shared" ref="H19:H82" si="3">E19/$E$5</f>
        <v>1.0120372083333334E-3</v>
      </c>
      <c r="I19" s="33" t="e">
        <f t="shared" ref="I19:I82" si="4">IF(H19=MAX($H$18:$H$68581),MAX($H$18:$H$68581),NA())</f>
        <v>#N/A</v>
      </c>
      <c r="L19" s="22"/>
      <c r="O19" s="54">
        <v>2</v>
      </c>
      <c r="P19" s="43">
        <v>6.6452193999999999E-4</v>
      </c>
      <c r="Q19" s="43">
        <v>0.78111887000000002</v>
      </c>
      <c r="R19" s="43">
        <v>3.0273438E-2</v>
      </c>
      <c r="S19" s="42">
        <f t="shared" si="0"/>
        <v>2.0137028484848483E-5</v>
      </c>
      <c r="T19" s="44">
        <f t="shared" si="1"/>
        <v>3.2546619583333332E-2</v>
      </c>
      <c r="U19" s="43" t="e">
        <f t="shared" ref="U19:U82" si="5">IF(T19=MAX($T$18:$T$68581),MAX($T$18:$T$68581),NA())</f>
        <v>#N/A</v>
      </c>
      <c r="AA19" s="54">
        <v>2</v>
      </c>
      <c r="AB19" s="43">
        <v>-7.2189141000000002E-5</v>
      </c>
      <c r="AC19" s="43">
        <v>1.3332813999999999</v>
      </c>
      <c r="AD19" s="43">
        <v>3.0273438E-2</v>
      </c>
      <c r="AE19" s="42">
        <f t="shared" ref="AE19:AE82" si="6">AB19/$E$2</f>
        <v>-2.1875497272727271E-6</v>
      </c>
      <c r="AF19" s="44">
        <f t="shared" ref="AF19:AF82" si="7">AC19/$E$5</f>
        <v>5.5553391666666667E-2</v>
      </c>
      <c r="AG19" t="e">
        <f t="shared" ref="AG19:AG82" si="8">IF(AF19=MAX($AF$18:$AF$68581),MAX($AF$18:$AF$68581),NA())</f>
        <v>#N/A</v>
      </c>
      <c r="AM19" s="54">
        <v>2</v>
      </c>
      <c r="AN19" s="43">
        <v>-1.9671861E-4</v>
      </c>
      <c r="AO19" s="43">
        <v>-1.1746585</v>
      </c>
      <c r="AP19" s="43">
        <v>2.9296875E-2</v>
      </c>
      <c r="AQ19" s="42">
        <f t="shared" ref="AQ19:AQ82" si="9">AN19/$E$2</f>
        <v>-5.9611700000000002E-6</v>
      </c>
      <c r="AR19" s="44">
        <f t="shared" ref="AR19:AR82" si="10">AO19/$E$5</f>
        <v>-4.8944104166666669E-2</v>
      </c>
      <c r="AS19" t="e">
        <f t="shared" ref="AS19:AS82" si="11">IF(AR19=MAX($AR$18:$AR$68581),MAX($AR$18:$AR$68581),NA())</f>
        <v>#N/A</v>
      </c>
      <c r="AT19" s="22"/>
      <c r="AU19" s="22"/>
      <c r="AV19" s="22"/>
      <c r="AW19" s="22"/>
      <c r="AY19" s="54">
        <v>2</v>
      </c>
      <c r="AZ19" s="43">
        <v>4.6454370000000001E-4</v>
      </c>
      <c r="BA19" s="43">
        <v>0.80905855000000004</v>
      </c>
      <c r="BB19" s="43">
        <v>2.9296875E-2</v>
      </c>
      <c r="BC19" s="42">
        <f t="shared" ref="BC19:BC82" si="12">AZ19/$E$2</f>
        <v>1.4077081818181818E-5</v>
      </c>
      <c r="BD19" s="44">
        <f t="shared" ref="BD19:BD82" si="13">BA19/$E$5</f>
        <v>3.3710772916666666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5.3511000999999997E-3</v>
      </c>
      <c r="E20" s="43">
        <v>3.0308961999999999</v>
      </c>
      <c r="F20" s="43">
        <v>4.1015625E-2</v>
      </c>
      <c r="G20" s="42">
        <f t="shared" si="2"/>
        <v>1.6215454848484849E-4</v>
      </c>
      <c r="H20" s="44">
        <f t="shared" si="3"/>
        <v>0.12628734166666666</v>
      </c>
      <c r="I20" s="33" t="e">
        <f t="shared" si="4"/>
        <v>#N/A</v>
      </c>
      <c r="O20" s="54">
        <v>3</v>
      </c>
      <c r="P20" s="43">
        <v>9.6477568000000007E-3</v>
      </c>
      <c r="Q20" s="43">
        <v>6.2019377000000002</v>
      </c>
      <c r="R20" s="43">
        <v>4.0039063E-2</v>
      </c>
      <c r="S20" s="42">
        <f t="shared" si="0"/>
        <v>2.9235626666666669E-4</v>
      </c>
      <c r="T20" s="44">
        <f t="shared" si="1"/>
        <v>0.25841407083333334</v>
      </c>
      <c r="U20" s="43" t="e">
        <f t="shared" si="5"/>
        <v>#N/A</v>
      </c>
      <c r="AA20" s="54">
        <v>3</v>
      </c>
      <c r="AB20" s="43">
        <v>9.6437633000000002E-3</v>
      </c>
      <c r="AC20" s="43">
        <v>7.2456893999999998</v>
      </c>
      <c r="AD20" s="43">
        <v>4.0039063E-2</v>
      </c>
      <c r="AE20" s="42">
        <f t="shared" si="6"/>
        <v>2.9223525151515154E-4</v>
      </c>
      <c r="AF20" s="44">
        <f t="shared" si="7"/>
        <v>0.30190372500000001</v>
      </c>
      <c r="AG20" t="e">
        <f t="shared" si="8"/>
        <v>#N/A</v>
      </c>
      <c r="AM20" s="54">
        <v>3</v>
      </c>
      <c r="AN20" s="43">
        <v>1.8711435000000001E-4</v>
      </c>
      <c r="AO20" s="43">
        <v>-0.63806772</v>
      </c>
      <c r="AP20" s="43">
        <v>3.90625E-2</v>
      </c>
      <c r="AQ20" s="42">
        <f t="shared" si="9"/>
        <v>5.6701318181818183E-6</v>
      </c>
      <c r="AR20" s="44">
        <f t="shared" si="10"/>
        <v>-2.6586155E-2</v>
      </c>
      <c r="AS20" t="e">
        <f t="shared" si="11"/>
        <v>#N/A</v>
      </c>
      <c r="AY20" s="54">
        <v>3</v>
      </c>
      <c r="AZ20" s="43">
        <v>6.6681066999999998E-3</v>
      </c>
      <c r="BA20" s="43">
        <v>4.6356769</v>
      </c>
      <c r="BB20" s="43">
        <v>3.90625E-2</v>
      </c>
      <c r="BC20" s="42">
        <f t="shared" si="12"/>
        <v>2.0206383939393939E-4</v>
      </c>
      <c r="BD20" s="44">
        <f t="shared" si="13"/>
        <v>0.19315320416666668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1.9041005999999999E-2</v>
      </c>
      <c r="E21" s="43">
        <v>12.694374</v>
      </c>
      <c r="F21" s="43">
        <v>5.078125E-2</v>
      </c>
      <c r="G21" s="42">
        <f t="shared" si="2"/>
        <v>5.7700018181818175E-4</v>
      </c>
      <c r="H21" s="44">
        <f t="shared" si="3"/>
        <v>0.52893224999999999</v>
      </c>
      <c r="I21" s="33" t="e">
        <f t="shared" si="4"/>
        <v>#N/A</v>
      </c>
      <c r="O21" s="54">
        <v>4</v>
      </c>
      <c r="P21" s="43">
        <v>2.426561E-2</v>
      </c>
      <c r="Q21" s="43">
        <v>16.81082</v>
      </c>
      <c r="R21" s="43">
        <v>4.9804688E-2</v>
      </c>
      <c r="S21" s="42">
        <f t="shared" si="0"/>
        <v>7.3532151515151513E-4</v>
      </c>
      <c r="T21" s="44">
        <f t="shared" si="1"/>
        <v>0.70045083333333336</v>
      </c>
      <c r="U21" s="43" t="e">
        <f>IF(T21=MAX($T$18:$T$68581),MAX($T$18:$T$68581),NA())</f>
        <v>#N/A</v>
      </c>
      <c r="AA21" s="54">
        <v>4</v>
      </c>
      <c r="AB21" s="43">
        <v>2.4720386E-2</v>
      </c>
      <c r="AC21" s="43">
        <v>17.364993999999999</v>
      </c>
      <c r="AD21" s="43">
        <v>4.9804688E-2</v>
      </c>
      <c r="AE21" s="42">
        <f t="shared" si="6"/>
        <v>7.4910260606060608E-4</v>
      </c>
      <c r="AF21" s="44">
        <f t="shared" si="7"/>
        <v>0.7235414166666666</v>
      </c>
      <c r="AG21" t="e">
        <f t="shared" si="8"/>
        <v>#N/A</v>
      </c>
      <c r="AM21" s="54">
        <v>4</v>
      </c>
      <c r="AN21" s="43">
        <v>2.9680085999999998E-4</v>
      </c>
      <c r="AO21" s="43">
        <v>0.13157725000000001</v>
      </c>
      <c r="AP21" s="43">
        <v>4.8828125E-2</v>
      </c>
      <c r="AQ21" s="42">
        <f t="shared" si="9"/>
        <v>8.9939654545454537E-6</v>
      </c>
      <c r="AR21" s="44">
        <f t="shared" si="10"/>
        <v>5.4823854166666667E-3</v>
      </c>
      <c r="AS21" t="e">
        <f t="shared" si="11"/>
        <v>#N/A</v>
      </c>
      <c r="AY21" s="54">
        <v>4</v>
      </c>
      <c r="AZ21" s="43">
        <v>2.0489423E-2</v>
      </c>
      <c r="BA21" s="43">
        <v>13.541878000000001</v>
      </c>
      <c r="BB21" s="43">
        <v>4.8828125E-2</v>
      </c>
      <c r="BC21" s="42">
        <f t="shared" si="12"/>
        <v>6.2089160606060604E-4</v>
      </c>
      <c r="BD21" s="44">
        <f t="shared" si="13"/>
        <v>0.56424491666666665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3.6416598000000001E-2</v>
      </c>
      <c r="E22" s="43">
        <v>24.342834</v>
      </c>
      <c r="F22" s="43">
        <v>6.0546875E-2</v>
      </c>
      <c r="G22" s="42">
        <f t="shared" si="2"/>
        <v>1.1035332727272727E-3</v>
      </c>
      <c r="H22" s="44">
        <f t="shared" si="3"/>
        <v>1.0142847500000001</v>
      </c>
      <c r="I22" s="33" t="e">
        <f t="shared" si="4"/>
        <v>#N/A</v>
      </c>
      <c r="O22" s="54">
        <v>5</v>
      </c>
      <c r="P22" s="43">
        <v>4.3237746000000001E-2</v>
      </c>
      <c r="Q22" s="43">
        <v>28.411299</v>
      </c>
      <c r="R22" s="43">
        <v>5.9570313E-2</v>
      </c>
      <c r="S22" s="42">
        <f t="shared" si="0"/>
        <v>1.3102347272727272E-3</v>
      </c>
      <c r="T22" s="44">
        <f t="shared" si="1"/>
        <v>1.183804125</v>
      </c>
      <c r="U22" s="43" t="e">
        <f t="shared" si="5"/>
        <v>#N/A</v>
      </c>
      <c r="AA22" s="54">
        <v>5</v>
      </c>
      <c r="AB22" s="43">
        <v>4.2522500999999997E-2</v>
      </c>
      <c r="AC22" s="43">
        <v>28.714089999999999</v>
      </c>
      <c r="AD22" s="43">
        <v>5.9570313E-2</v>
      </c>
      <c r="AE22" s="42">
        <f t="shared" si="6"/>
        <v>1.2885606363636363E-3</v>
      </c>
      <c r="AF22" s="44">
        <f t="shared" si="7"/>
        <v>1.1964204166666665</v>
      </c>
      <c r="AG22" t="e">
        <f t="shared" si="8"/>
        <v>#N/A</v>
      </c>
      <c r="AM22" s="54">
        <v>5</v>
      </c>
      <c r="AN22" s="43">
        <v>1.6636913999999999E-4</v>
      </c>
      <c r="AO22" s="43">
        <v>0.60409307000000001</v>
      </c>
      <c r="AP22" s="43">
        <v>5.859375E-2</v>
      </c>
      <c r="AQ22" s="42">
        <f t="shared" si="9"/>
        <v>5.0414890909090908E-6</v>
      </c>
      <c r="AR22" s="44">
        <f t="shared" si="10"/>
        <v>2.5170544583333333E-2</v>
      </c>
      <c r="AS22" t="e">
        <f t="shared" si="11"/>
        <v>#N/A</v>
      </c>
      <c r="AY22" s="54">
        <v>5</v>
      </c>
      <c r="AZ22" s="43">
        <v>3.8297567999999997E-2</v>
      </c>
      <c r="BA22" s="43">
        <v>24.677515</v>
      </c>
      <c r="BB22" s="43">
        <v>5.859375E-2</v>
      </c>
      <c r="BC22" s="42">
        <f t="shared" si="12"/>
        <v>1.1605323636363636E-3</v>
      </c>
      <c r="BD22" s="44">
        <f>BA22/$E$5</f>
        <v>1.0282297916666667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5.4187071000000003E-2</v>
      </c>
      <c r="E23" s="43">
        <v>35.489052000000001</v>
      </c>
      <c r="F23" s="43">
        <v>7.03125E-2</v>
      </c>
      <c r="G23" s="42">
        <f t="shared" si="2"/>
        <v>1.6420324545454547E-3</v>
      </c>
      <c r="H23" s="44">
        <f t="shared" si="3"/>
        <v>1.4787105</v>
      </c>
      <c r="I23" s="33" t="e">
        <f t="shared" si="4"/>
        <v>#N/A</v>
      </c>
      <c r="O23" s="54">
        <v>6</v>
      </c>
      <c r="P23" s="43">
        <v>6.0461577000000002E-2</v>
      </c>
      <c r="Q23" s="43">
        <v>40.433258000000002</v>
      </c>
      <c r="R23" s="43">
        <v>6.9335938E-2</v>
      </c>
      <c r="S23" s="42">
        <f t="shared" si="0"/>
        <v>1.832169E-3</v>
      </c>
      <c r="T23" s="44">
        <f t="shared" si="1"/>
        <v>1.6847190833333334</v>
      </c>
      <c r="U23" s="43" t="e">
        <f t="shared" si="5"/>
        <v>#N/A</v>
      </c>
      <c r="AA23" s="54">
        <v>6</v>
      </c>
      <c r="AB23" s="43">
        <v>6.1479572000000003E-2</v>
      </c>
      <c r="AC23" s="43">
        <v>40.722118000000002</v>
      </c>
      <c r="AD23" s="43">
        <v>6.9335938E-2</v>
      </c>
      <c r="AE23" s="42">
        <f t="shared" si="6"/>
        <v>1.8630173333333334E-3</v>
      </c>
      <c r="AF23" s="44">
        <f t="shared" si="7"/>
        <v>1.6967549166666667</v>
      </c>
      <c r="AG23" t="e">
        <f t="shared" si="8"/>
        <v>#N/A</v>
      </c>
      <c r="AM23" s="54">
        <v>6</v>
      </c>
      <c r="AN23" s="43">
        <v>8.0866272999999995E-3</v>
      </c>
      <c r="AO23" s="43">
        <v>5.4091215000000004</v>
      </c>
      <c r="AP23" s="43">
        <v>6.8359375E-2</v>
      </c>
      <c r="AQ23" s="42">
        <f t="shared" si="9"/>
        <v>2.4504931212121213E-4</v>
      </c>
      <c r="AR23" s="44">
        <f t="shared" si="10"/>
        <v>0.22538006250000001</v>
      </c>
      <c r="AS23" t="e">
        <f t="shared" si="11"/>
        <v>#N/A</v>
      </c>
      <c r="AY23" s="54">
        <v>6</v>
      </c>
      <c r="AZ23" s="43">
        <v>5.5594883999999997E-2</v>
      </c>
      <c r="BA23" s="43">
        <v>36.422611000000003</v>
      </c>
      <c r="BB23" s="43">
        <v>6.8359375E-2</v>
      </c>
      <c r="BC23" s="42">
        <f t="shared" si="12"/>
        <v>1.6846934545454544E-3</v>
      </c>
      <c r="BD23" s="44">
        <f t="shared" si="13"/>
        <v>1.5176087916666667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7.0687078E-2</v>
      </c>
      <c r="E24" s="43">
        <v>46.053973999999997</v>
      </c>
      <c r="F24" s="43">
        <v>8.0078125E-2</v>
      </c>
      <c r="G24" s="42">
        <f t="shared" si="2"/>
        <v>2.1420326666666666E-3</v>
      </c>
      <c r="H24" s="44">
        <f t="shared" si="3"/>
        <v>1.9189155833333331</v>
      </c>
      <c r="I24" s="33" t="e">
        <f t="shared" si="4"/>
        <v>#N/A</v>
      </c>
      <c r="O24" s="54">
        <v>7</v>
      </c>
      <c r="P24" s="43">
        <v>7.7202729999999997E-2</v>
      </c>
      <c r="Q24" s="43">
        <v>51.385536000000002</v>
      </c>
      <c r="R24" s="43">
        <v>7.9101563E-2</v>
      </c>
      <c r="S24" s="42">
        <f t="shared" si="0"/>
        <v>2.3394766666666664E-3</v>
      </c>
      <c r="T24" s="44">
        <f t="shared" si="1"/>
        <v>2.1410640000000001</v>
      </c>
      <c r="U24" s="43" t="e">
        <f t="shared" si="5"/>
        <v>#N/A</v>
      </c>
      <c r="AA24" s="54">
        <v>7</v>
      </c>
      <c r="AB24" s="43">
        <v>7.7605604999999994E-2</v>
      </c>
      <c r="AC24" s="43">
        <v>52.232967000000002</v>
      </c>
      <c r="AD24" s="43">
        <v>7.9101563E-2</v>
      </c>
      <c r="AE24" s="42">
        <f t="shared" si="6"/>
        <v>2.3516849999999996E-3</v>
      </c>
      <c r="AF24" s="44">
        <f t="shared" si="7"/>
        <v>2.1763736250000001</v>
      </c>
      <c r="AG24" t="e">
        <f t="shared" si="8"/>
        <v>#N/A</v>
      </c>
      <c r="AM24" s="54">
        <v>7</v>
      </c>
      <c r="AN24" s="43">
        <v>2.3616431E-2</v>
      </c>
      <c r="AO24" s="43">
        <v>15.236437</v>
      </c>
      <c r="AP24" s="43">
        <v>7.8125E-2</v>
      </c>
      <c r="AQ24" s="42">
        <f t="shared" si="9"/>
        <v>7.1564942424242424E-4</v>
      </c>
      <c r="AR24" s="44">
        <f t="shared" si="10"/>
        <v>0.63485154166666669</v>
      </c>
      <c r="AS24" t="e">
        <f t="shared" si="11"/>
        <v>#N/A</v>
      </c>
      <c r="AY24" s="54">
        <v>7</v>
      </c>
      <c r="AZ24" s="43">
        <v>7.2738856000000005E-2</v>
      </c>
      <c r="BA24" s="43">
        <v>47.915356000000003</v>
      </c>
      <c r="BB24" s="43">
        <v>7.8125E-2</v>
      </c>
      <c r="BC24" s="42">
        <f t="shared" si="12"/>
        <v>2.2042077575757579E-3</v>
      </c>
      <c r="BD24" s="44">
        <f t="shared" si="13"/>
        <v>1.9964731666666669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8.7371885999999996E-2</v>
      </c>
      <c r="E25" s="43">
        <v>56.322662000000001</v>
      </c>
      <c r="F25" s="43">
        <v>8.984375E-2</v>
      </c>
      <c r="G25" s="42">
        <f t="shared" si="2"/>
        <v>2.6476329090909089E-3</v>
      </c>
      <c r="H25" s="44">
        <f t="shared" si="3"/>
        <v>2.3467775833333335</v>
      </c>
      <c r="I25" s="33" t="e">
        <f t="shared" si="4"/>
        <v>#N/A</v>
      </c>
      <c r="O25" s="54">
        <v>8</v>
      </c>
      <c r="P25" s="43">
        <v>9.4045162000000002E-2</v>
      </c>
      <c r="Q25" s="43">
        <v>61.948447999999999</v>
      </c>
      <c r="R25" s="43">
        <v>8.8867188E-2</v>
      </c>
      <c r="S25" s="42">
        <f t="shared" si="0"/>
        <v>2.849853393939394E-3</v>
      </c>
      <c r="T25" s="44">
        <f t="shared" si="1"/>
        <v>2.5811853333333334</v>
      </c>
      <c r="U25" s="43" t="e">
        <f t="shared" si="5"/>
        <v>#N/A</v>
      </c>
      <c r="AA25" s="54">
        <v>8</v>
      </c>
      <c r="AB25" s="43">
        <v>9.3580610999999994E-2</v>
      </c>
      <c r="AC25" s="43">
        <v>62.538460000000001</v>
      </c>
      <c r="AD25" s="43">
        <v>8.8867188E-2</v>
      </c>
      <c r="AE25" s="42">
        <f t="shared" si="6"/>
        <v>2.8357760909090909E-3</v>
      </c>
      <c r="AF25" s="44">
        <f t="shared" si="7"/>
        <v>2.6057691666666667</v>
      </c>
      <c r="AG25" t="e">
        <f t="shared" si="8"/>
        <v>#N/A</v>
      </c>
      <c r="AM25" s="54">
        <v>8</v>
      </c>
      <c r="AN25" s="43">
        <v>4.1297100000000003E-2</v>
      </c>
      <c r="AO25" s="43">
        <v>26.680454000000001</v>
      </c>
      <c r="AP25" s="43">
        <v>8.7890625E-2</v>
      </c>
      <c r="AQ25" s="42">
        <f t="shared" si="9"/>
        <v>1.2514272727272729E-3</v>
      </c>
      <c r="AR25" s="44">
        <f t="shared" si="10"/>
        <v>1.1116855833333334</v>
      </c>
      <c r="AS25" t="e">
        <f t="shared" si="11"/>
        <v>#N/A</v>
      </c>
      <c r="AY25" s="54">
        <v>8</v>
      </c>
      <c r="AZ25" s="43">
        <v>8.8411689000000002E-2</v>
      </c>
      <c r="BA25" s="43">
        <v>58.718620000000001</v>
      </c>
      <c r="BB25" s="43">
        <v>8.7890625E-2</v>
      </c>
      <c r="BC25" s="42">
        <f t="shared" si="12"/>
        <v>2.6791420909090908E-3</v>
      </c>
      <c r="BD25" s="44">
        <f t="shared" si="13"/>
        <v>2.4466091666666667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0413240999999999</v>
      </c>
      <c r="E26" s="43">
        <v>67.288948000000005</v>
      </c>
      <c r="F26" s="43">
        <v>9.9609375E-2</v>
      </c>
      <c r="G26" s="42">
        <f t="shared" si="2"/>
        <v>3.1555275757575757E-3</v>
      </c>
      <c r="H26" s="44">
        <f t="shared" si="3"/>
        <v>2.8037061666666667</v>
      </c>
      <c r="I26" s="33" t="e">
        <f t="shared" si="4"/>
        <v>#N/A</v>
      </c>
      <c r="O26" s="54">
        <v>9</v>
      </c>
      <c r="P26" s="43">
        <v>0.11088091</v>
      </c>
      <c r="Q26" s="43">
        <v>72.541015999999999</v>
      </c>
      <c r="R26" s="43">
        <v>9.8632813E-2</v>
      </c>
      <c r="S26" s="42">
        <f t="shared" si="0"/>
        <v>3.3600275757575755E-3</v>
      </c>
      <c r="T26" s="44">
        <f t="shared" si="1"/>
        <v>3.0225423333333334</v>
      </c>
      <c r="U26" s="43" t="e">
        <f t="shared" si="5"/>
        <v>#N/A</v>
      </c>
      <c r="AA26" s="54">
        <v>9</v>
      </c>
      <c r="AB26" s="43">
        <v>0.11030711</v>
      </c>
      <c r="AC26" s="43">
        <v>73.321983000000003</v>
      </c>
      <c r="AD26" s="43">
        <v>9.8632813E-2</v>
      </c>
      <c r="AE26" s="42">
        <f t="shared" si="6"/>
        <v>3.3426396969696969E-3</v>
      </c>
      <c r="AF26" s="44">
        <f t="shared" si="7"/>
        <v>3.0550826250000003</v>
      </c>
      <c r="AG26" t="e">
        <f t="shared" si="8"/>
        <v>#N/A</v>
      </c>
      <c r="AM26" s="54">
        <v>9</v>
      </c>
      <c r="AN26" s="43">
        <v>5.8944780000000002E-2</v>
      </c>
      <c r="AO26" s="43">
        <v>38.062331999999998</v>
      </c>
      <c r="AP26" s="43">
        <v>9.765625E-2</v>
      </c>
      <c r="AQ26" s="42">
        <f t="shared" si="9"/>
        <v>1.7862054545454546E-3</v>
      </c>
      <c r="AR26" s="44">
        <f t="shared" si="10"/>
        <v>1.5859304999999999</v>
      </c>
      <c r="AS26" t="e">
        <f t="shared" si="11"/>
        <v>#N/A</v>
      </c>
      <c r="AY26" s="54">
        <v>9</v>
      </c>
      <c r="AZ26" s="43">
        <v>0.10544486</v>
      </c>
      <c r="BA26" s="43">
        <v>69.386291999999997</v>
      </c>
      <c r="BB26" s="43">
        <v>9.765625E-2</v>
      </c>
      <c r="BC26" s="42">
        <f t="shared" si="12"/>
        <v>3.1952987878787879E-3</v>
      </c>
      <c r="BD26" s="44">
        <f t="shared" si="13"/>
        <v>2.8910955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2017959</v>
      </c>
      <c r="E27" s="43">
        <v>78.808066999999994</v>
      </c>
      <c r="F27" s="43">
        <v>0.109375</v>
      </c>
      <c r="G27" s="42">
        <f t="shared" si="2"/>
        <v>3.6418057575757575E-3</v>
      </c>
      <c r="H27" s="44">
        <f t="shared" si="3"/>
        <v>3.2836694583333332</v>
      </c>
      <c r="I27" s="33" t="e">
        <f t="shared" si="4"/>
        <v>#N/A</v>
      </c>
      <c r="O27" s="54">
        <v>10</v>
      </c>
      <c r="P27" s="43">
        <v>0.12688853</v>
      </c>
      <c r="Q27" s="43">
        <v>83.368567999999996</v>
      </c>
      <c r="R27" s="43">
        <v>0.10839844</v>
      </c>
      <c r="S27" s="42">
        <f t="shared" si="0"/>
        <v>3.8451069696969695E-3</v>
      </c>
      <c r="T27" s="44">
        <f t="shared" si="1"/>
        <v>3.4736903333333333</v>
      </c>
      <c r="U27" s="43" t="e">
        <f t="shared" si="5"/>
        <v>#N/A</v>
      </c>
      <c r="AA27" s="54">
        <v>10</v>
      </c>
      <c r="AB27" s="43">
        <v>0.12787134999999999</v>
      </c>
      <c r="AC27" s="43">
        <v>83.482192999999995</v>
      </c>
      <c r="AD27" s="43">
        <v>0.10839844</v>
      </c>
      <c r="AE27" s="42">
        <f t="shared" si="6"/>
        <v>3.874889393939394E-3</v>
      </c>
      <c r="AF27" s="44">
        <f t="shared" si="7"/>
        <v>3.4784247083333333</v>
      </c>
      <c r="AG27" t="e">
        <f t="shared" si="8"/>
        <v>#N/A</v>
      </c>
      <c r="AM27" s="54">
        <v>10</v>
      </c>
      <c r="AN27" s="43">
        <v>7.5564370000000006E-2</v>
      </c>
      <c r="AO27" s="43">
        <v>49.306004000000001</v>
      </c>
      <c r="AP27" s="43">
        <v>0.10742188</v>
      </c>
      <c r="AQ27" s="42">
        <f t="shared" si="9"/>
        <v>2.2898293939393943E-3</v>
      </c>
      <c r="AR27" s="44">
        <f t="shared" si="10"/>
        <v>2.0544168333333332</v>
      </c>
      <c r="AS27" t="e">
        <f t="shared" si="11"/>
        <v>#N/A</v>
      </c>
      <c r="AY27" s="54">
        <v>10</v>
      </c>
      <c r="AZ27" s="43">
        <v>0.12216929</v>
      </c>
      <c r="BA27" s="43">
        <v>79.721359000000007</v>
      </c>
      <c r="BB27" s="43">
        <v>0.10742188</v>
      </c>
      <c r="BC27" s="42">
        <f t="shared" si="12"/>
        <v>3.7020996969696972E-3</v>
      </c>
      <c r="BD27" s="44">
        <f t="shared" si="13"/>
        <v>3.3217232916666668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3730691</v>
      </c>
      <c r="E28" s="43">
        <v>89.475882999999996</v>
      </c>
      <c r="F28" s="43">
        <v>0.11914063</v>
      </c>
      <c r="G28" s="42">
        <f t="shared" si="2"/>
        <v>4.1608154545454551E-3</v>
      </c>
      <c r="H28" s="44">
        <f t="shared" si="3"/>
        <v>3.7281617916666665</v>
      </c>
      <c r="I28" s="33" t="e">
        <f t="shared" si="4"/>
        <v>#N/A</v>
      </c>
      <c r="O28" s="54">
        <v>11</v>
      </c>
      <c r="P28" s="43">
        <v>0.14343743</v>
      </c>
      <c r="Q28" s="43">
        <v>93.507842999999994</v>
      </c>
      <c r="R28" s="43">
        <v>0.11816406</v>
      </c>
      <c r="S28" s="42">
        <f t="shared" si="0"/>
        <v>4.3465887878787884E-3</v>
      </c>
      <c r="T28" s="44">
        <f t="shared" si="1"/>
        <v>3.8961601249999998</v>
      </c>
      <c r="U28" s="43" t="e">
        <f t="shared" si="5"/>
        <v>#N/A</v>
      </c>
      <c r="AA28" s="54">
        <v>11</v>
      </c>
      <c r="AB28" s="43">
        <v>0.14352481</v>
      </c>
      <c r="AC28" s="43">
        <v>93.789321999999999</v>
      </c>
      <c r="AD28" s="43">
        <v>0.11816406</v>
      </c>
      <c r="AE28" s="42">
        <f t="shared" si="6"/>
        <v>4.3492366666666666E-3</v>
      </c>
      <c r="AF28" s="44">
        <f t="shared" si="7"/>
        <v>3.9078884166666668</v>
      </c>
      <c r="AG28" t="e">
        <f t="shared" si="8"/>
        <v>#N/A</v>
      </c>
      <c r="AM28" s="54">
        <v>11</v>
      </c>
      <c r="AN28" s="43">
        <v>9.2284031000000002E-2</v>
      </c>
      <c r="AO28" s="43">
        <v>60.170219000000003</v>
      </c>
      <c r="AP28" s="43">
        <v>0.1171875</v>
      </c>
      <c r="AQ28" s="42">
        <f t="shared" si="9"/>
        <v>2.7964857878787878E-3</v>
      </c>
      <c r="AR28" s="44">
        <f t="shared" si="10"/>
        <v>2.5070924583333336</v>
      </c>
      <c r="AS28" t="e">
        <f t="shared" si="11"/>
        <v>#N/A</v>
      </c>
      <c r="AY28" s="54">
        <v>11</v>
      </c>
      <c r="AZ28" s="43">
        <v>0.13863373000000001</v>
      </c>
      <c r="BA28" s="43">
        <v>90.029838999999996</v>
      </c>
      <c r="BB28" s="43">
        <v>0.1171875</v>
      </c>
      <c r="BC28" s="42">
        <f t="shared" si="12"/>
        <v>4.2010221212121215E-3</v>
      </c>
      <c r="BD28" s="44">
        <f t="shared" si="13"/>
        <v>3.7512432916666665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5372916</v>
      </c>
      <c r="E29" s="43">
        <v>99.785399999999996</v>
      </c>
      <c r="F29" s="43">
        <v>0.12890625</v>
      </c>
      <c r="G29" s="42">
        <f t="shared" si="2"/>
        <v>4.6584593939393943E-3</v>
      </c>
      <c r="H29" s="44">
        <f t="shared" si="3"/>
        <v>4.1577250000000001</v>
      </c>
      <c r="I29" s="33" t="e">
        <f t="shared" si="4"/>
        <v>#N/A</v>
      </c>
      <c r="O29" s="54">
        <v>12</v>
      </c>
      <c r="P29" s="43">
        <v>0.16054709</v>
      </c>
      <c r="Q29" s="43">
        <v>103.67692</v>
      </c>
      <c r="R29" s="43">
        <v>0.12792969000000001</v>
      </c>
      <c r="S29" s="42">
        <f t="shared" si="0"/>
        <v>4.8650633333333334E-3</v>
      </c>
      <c r="T29" s="44">
        <f t="shared" si="1"/>
        <v>4.3198716666666668</v>
      </c>
      <c r="U29" s="43" t="e">
        <f t="shared" si="5"/>
        <v>#N/A</v>
      </c>
      <c r="AA29" s="54">
        <v>12</v>
      </c>
      <c r="AB29" s="43">
        <v>0.16029921</v>
      </c>
      <c r="AC29" s="43">
        <v>104.15517</v>
      </c>
      <c r="AD29" s="43">
        <v>0.12792969000000001</v>
      </c>
      <c r="AE29" s="42">
        <f t="shared" si="6"/>
        <v>4.8575518181818182E-3</v>
      </c>
      <c r="AF29" s="44">
        <f t="shared" si="7"/>
        <v>4.3397987499999999</v>
      </c>
      <c r="AG29" t="e">
        <f t="shared" si="8"/>
        <v>#N/A</v>
      </c>
      <c r="AM29" s="54">
        <v>12</v>
      </c>
      <c r="AN29" s="43">
        <v>0.10861459</v>
      </c>
      <c r="AO29" s="43">
        <v>70.890113999999997</v>
      </c>
      <c r="AP29" s="43">
        <v>0.12695313</v>
      </c>
      <c r="AQ29" s="42">
        <f t="shared" si="9"/>
        <v>3.2913512121212122E-3</v>
      </c>
      <c r="AR29" s="44">
        <f t="shared" si="10"/>
        <v>2.9537547499999999</v>
      </c>
      <c r="AS29" t="e">
        <f t="shared" si="11"/>
        <v>#N/A</v>
      </c>
      <c r="AY29" s="54">
        <v>12</v>
      </c>
      <c r="AZ29" s="43">
        <v>0.15518520999999999</v>
      </c>
      <c r="BA29" s="43">
        <v>100.06398</v>
      </c>
      <c r="BB29" s="43">
        <v>0.12695313</v>
      </c>
      <c r="BC29" s="42">
        <f t="shared" si="12"/>
        <v>4.7025821212121205E-3</v>
      </c>
      <c r="BD29" s="44">
        <f t="shared" si="13"/>
        <v>4.1693325000000003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6977513999999999</v>
      </c>
      <c r="E30" s="43">
        <v>109.56236</v>
      </c>
      <c r="F30" s="43">
        <v>0.13867188</v>
      </c>
      <c r="G30" s="42">
        <f t="shared" si="2"/>
        <v>5.1447012121212119E-3</v>
      </c>
      <c r="H30" s="44">
        <f t="shared" si="3"/>
        <v>4.5650983333333333</v>
      </c>
      <c r="I30" s="33" t="e">
        <f t="shared" si="4"/>
        <v>#N/A</v>
      </c>
      <c r="O30" s="54">
        <v>13</v>
      </c>
      <c r="P30" s="43">
        <v>0.17692305</v>
      </c>
      <c r="Q30" s="43">
        <v>115.29371</v>
      </c>
      <c r="R30" s="43">
        <v>0.13769530999999999</v>
      </c>
      <c r="S30" s="42">
        <f t="shared" si="0"/>
        <v>5.3613045454545451E-3</v>
      </c>
      <c r="T30" s="44">
        <f t="shared" si="1"/>
        <v>4.8039045833333338</v>
      </c>
      <c r="U30" s="43" t="e">
        <f t="shared" si="5"/>
        <v>#N/A</v>
      </c>
      <c r="AA30" s="54">
        <v>13</v>
      </c>
      <c r="AB30" s="43">
        <v>0.17631321</v>
      </c>
      <c r="AC30" s="43">
        <v>114.69089</v>
      </c>
      <c r="AD30" s="43">
        <v>0.13769530999999999</v>
      </c>
      <c r="AE30" s="42">
        <f t="shared" si="6"/>
        <v>5.3428245454545456E-3</v>
      </c>
      <c r="AF30" s="44">
        <f t="shared" si="7"/>
        <v>4.7787870833333335</v>
      </c>
      <c r="AG30" t="e">
        <f t="shared" si="8"/>
        <v>#N/A</v>
      </c>
      <c r="AM30" s="54">
        <v>13</v>
      </c>
      <c r="AN30" s="43">
        <v>0.12593266</v>
      </c>
      <c r="AO30" s="43">
        <v>80.798416000000003</v>
      </c>
      <c r="AP30" s="43">
        <v>0.13671875</v>
      </c>
      <c r="AQ30" s="42">
        <f t="shared" si="9"/>
        <v>3.816141212121212E-3</v>
      </c>
      <c r="AR30" s="44">
        <f t="shared" si="10"/>
        <v>3.3666006666666668</v>
      </c>
      <c r="AS30" t="e">
        <f t="shared" si="11"/>
        <v>#N/A</v>
      </c>
      <c r="AY30" s="54">
        <v>13</v>
      </c>
      <c r="AZ30" s="43">
        <v>0.17130724</v>
      </c>
      <c r="BA30" s="43">
        <v>111.49675000000001</v>
      </c>
      <c r="BB30" s="43">
        <v>0.13671875</v>
      </c>
      <c r="BC30" s="42">
        <f t="shared" si="12"/>
        <v>5.1911284848484849E-3</v>
      </c>
      <c r="BD30" s="44">
        <f t="shared" si="13"/>
        <v>4.6456979166666672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8638304999999999</v>
      </c>
      <c r="E31" s="43">
        <v>119.71183000000001</v>
      </c>
      <c r="F31" s="43">
        <v>0.1484375</v>
      </c>
      <c r="G31" s="42">
        <f t="shared" si="2"/>
        <v>5.647971212121212E-3</v>
      </c>
      <c r="H31" s="44">
        <f t="shared" si="3"/>
        <v>4.9879929166666672</v>
      </c>
      <c r="I31" s="33" t="e">
        <f t="shared" si="4"/>
        <v>#N/A</v>
      </c>
      <c r="O31" s="54">
        <v>14</v>
      </c>
      <c r="P31" s="43">
        <v>0.19311684000000001</v>
      </c>
      <c r="Q31" s="43">
        <v>125.71662999999999</v>
      </c>
      <c r="R31" s="43">
        <v>0.14746094000000001</v>
      </c>
      <c r="S31" s="42">
        <f t="shared" si="0"/>
        <v>5.8520254545454545E-3</v>
      </c>
      <c r="T31" s="44">
        <f t="shared" si="1"/>
        <v>5.2381929166666668</v>
      </c>
      <c r="U31" s="43" t="e">
        <f t="shared" si="5"/>
        <v>#N/A</v>
      </c>
      <c r="AA31" s="54">
        <v>14</v>
      </c>
      <c r="AB31" s="43">
        <v>0.19330132</v>
      </c>
      <c r="AC31" s="43">
        <v>125.28829</v>
      </c>
      <c r="AD31" s="43">
        <v>0.14746094000000001</v>
      </c>
      <c r="AE31" s="42">
        <f t="shared" si="6"/>
        <v>5.8576157575757574E-3</v>
      </c>
      <c r="AF31" s="44">
        <f t="shared" si="7"/>
        <v>5.2203454166666665</v>
      </c>
      <c r="AG31" t="e">
        <f t="shared" si="8"/>
        <v>#N/A</v>
      </c>
      <c r="AM31" s="54">
        <v>14</v>
      </c>
      <c r="AN31" s="43">
        <v>0.14191924</v>
      </c>
      <c r="AO31" s="43">
        <v>91.362967999999995</v>
      </c>
      <c r="AP31" s="43">
        <v>0.14648438</v>
      </c>
      <c r="AQ31" s="42">
        <f t="shared" si="9"/>
        <v>4.3005830303030302E-3</v>
      </c>
      <c r="AR31" s="44">
        <f t="shared" si="10"/>
        <v>3.8067903333333333</v>
      </c>
      <c r="AS31" t="e">
        <f t="shared" si="11"/>
        <v>#N/A</v>
      </c>
      <c r="AY31" s="54">
        <v>14</v>
      </c>
      <c r="AZ31" s="43">
        <v>0.18872863000000001</v>
      </c>
      <c r="BA31" s="43">
        <v>122.31864</v>
      </c>
      <c r="BB31" s="43">
        <v>0.14648438</v>
      </c>
      <c r="BC31" s="42">
        <f t="shared" si="12"/>
        <v>5.7190493939393945E-3</v>
      </c>
      <c r="BD31" s="44">
        <f t="shared" si="13"/>
        <v>5.0966100000000001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0280559000000001</v>
      </c>
      <c r="E32" s="43">
        <v>130.39984000000001</v>
      </c>
      <c r="F32" s="43">
        <v>0.15820313</v>
      </c>
      <c r="G32" s="42">
        <f t="shared" si="2"/>
        <v>6.1456239393939396E-3</v>
      </c>
      <c r="H32" s="44">
        <f t="shared" si="3"/>
        <v>5.4333266666666669</v>
      </c>
      <c r="I32" s="33" t="e">
        <f t="shared" si="4"/>
        <v>#N/A</v>
      </c>
      <c r="O32" s="54">
        <v>15</v>
      </c>
      <c r="P32" s="43">
        <v>0.20915845</v>
      </c>
      <c r="Q32" s="43">
        <v>135.43657999999999</v>
      </c>
      <c r="R32" s="43">
        <v>0.15722655999999999</v>
      </c>
      <c r="S32" s="42">
        <f t="shared" si="0"/>
        <v>6.338134848484848E-3</v>
      </c>
      <c r="T32" s="44">
        <f t="shared" si="1"/>
        <v>5.6431908333333327</v>
      </c>
      <c r="U32" s="43" t="e">
        <f t="shared" si="5"/>
        <v>#N/A</v>
      </c>
      <c r="AA32" s="54">
        <v>15</v>
      </c>
      <c r="AB32" s="43">
        <v>0.20936191000000001</v>
      </c>
      <c r="AC32" s="43">
        <v>135.37362999999999</v>
      </c>
      <c r="AD32" s="43">
        <v>0.15722655999999999</v>
      </c>
      <c r="AE32" s="42">
        <f t="shared" si="6"/>
        <v>6.3443003030303037E-3</v>
      </c>
      <c r="AF32" s="44">
        <f t="shared" si="7"/>
        <v>5.640567916666666</v>
      </c>
      <c r="AG32" t="e">
        <f t="shared" si="8"/>
        <v>#N/A</v>
      </c>
      <c r="AM32" s="54">
        <v>15</v>
      </c>
      <c r="AN32" s="43">
        <v>0.15760581000000001</v>
      </c>
      <c r="AO32" s="43">
        <v>101.41194</v>
      </c>
      <c r="AP32" s="43">
        <v>0.15625</v>
      </c>
      <c r="AQ32" s="42">
        <f t="shared" si="9"/>
        <v>4.7759336363636367E-3</v>
      </c>
      <c r="AR32" s="44">
        <f t="shared" si="10"/>
        <v>4.2254975000000004</v>
      </c>
      <c r="AS32" t="e">
        <f t="shared" si="11"/>
        <v>#N/A</v>
      </c>
      <c r="AY32" s="54">
        <v>15</v>
      </c>
      <c r="AZ32" s="43">
        <v>0.20515417999999999</v>
      </c>
      <c r="BA32" s="43">
        <v>132.69202000000001</v>
      </c>
      <c r="BB32" s="43">
        <v>0.15625</v>
      </c>
      <c r="BC32" s="42">
        <f t="shared" si="12"/>
        <v>6.2167933333333331E-3</v>
      </c>
      <c r="BD32" s="44">
        <f t="shared" si="13"/>
        <v>5.5288341666666669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1968341999999999</v>
      </c>
      <c r="E33" s="43">
        <v>141.49860000000001</v>
      </c>
      <c r="F33" s="43">
        <v>0.16796875</v>
      </c>
      <c r="G33" s="42">
        <f t="shared" si="2"/>
        <v>6.6570733333333326E-3</v>
      </c>
      <c r="H33" s="44">
        <f t="shared" si="3"/>
        <v>5.8957750000000004</v>
      </c>
      <c r="I33" s="33" t="e">
        <f t="shared" si="4"/>
        <v>#N/A</v>
      </c>
      <c r="O33" s="54">
        <v>16</v>
      </c>
      <c r="P33" s="43">
        <v>0.22576304999999999</v>
      </c>
      <c r="Q33" s="43">
        <v>145.44807</v>
      </c>
      <c r="R33" s="43">
        <v>0.16699219000000001</v>
      </c>
      <c r="S33" s="42">
        <f t="shared" si="0"/>
        <v>6.8413045454545456E-3</v>
      </c>
      <c r="T33" s="44">
        <f t="shared" si="1"/>
        <v>6.0603362499999998</v>
      </c>
      <c r="U33" s="43" t="e">
        <f t="shared" si="5"/>
        <v>#N/A</v>
      </c>
      <c r="AA33" s="54">
        <v>16</v>
      </c>
      <c r="AB33" s="43">
        <v>0.22642797000000001</v>
      </c>
      <c r="AC33" s="43">
        <v>145.35353000000001</v>
      </c>
      <c r="AD33" s="43">
        <v>0.16699219000000001</v>
      </c>
      <c r="AE33" s="42">
        <f t="shared" si="6"/>
        <v>6.8614536363636363E-3</v>
      </c>
      <c r="AF33" s="44">
        <f t="shared" si="7"/>
        <v>6.0563970833333336</v>
      </c>
      <c r="AG33" t="e">
        <f t="shared" si="8"/>
        <v>#N/A</v>
      </c>
      <c r="AM33" s="54">
        <v>16</v>
      </c>
      <c r="AN33" s="43">
        <v>0.17436746</v>
      </c>
      <c r="AO33" s="43">
        <v>112.26945000000001</v>
      </c>
      <c r="AP33" s="43">
        <v>0.16601563</v>
      </c>
      <c r="AQ33" s="42">
        <f t="shared" si="9"/>
        <v>5.2838624242424245E-3</v>
      </c>
      <c r="AR33" s="44">
        <f t="shared" si="10"/>
        <v>4.67789375</v>
      </c>
      <c r="AS33" t="e">
        <f t="shared" si="11"/>
        <v>#N/A</v>
      </c>
      <c r="AY33" s="54">
        <v>16</v>
      </c>
      <c r="AZ33" s="43">
        <v>0.22181480000000001</v>
      </c>
      <c r="BA33" s="43">
        <v>142.61409</v>
      </c>
      <c r="BB33" s="43">
        <v>0.16601563</v>
      </c>
      <c r="BC33" s="42">
        <f t="shared" si="12"/>
        <v>6.7216606060606062E-3</v>
      </c>
      <c r="BD33" s="44">
        <f t="shared" si="13"/>
        <v>5.9422537499999999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3645612999999999</v>
      </c>
      <c r="E34" s="43">
        <v>152.1936</v>
      </c>
      <c r="F34" s="43">
        <v>0.17773438</v>
      </c>
      <c r="G34" s="42">
        <f t="shared" si="2"/>
        <v>7.1653372727272721E-3</v>
      </c>
      <c r="H34" s="44">
        <f t="shared" si="3"/>
        <v>6.3414000000000001</v>
      </c>
      <c r="I34" s="33" t="e">
        <f t="shared" si="4"/>
        <v>#N/A</v>
      </c>
      <c r="O34" s="54">
        <v>17</v>
      </c>
      <c r="P34" s="43">
        <v>0.2428679</v>
      </c>
      <c r="Q34" s="43">
        <v>156.02357000000001</v>
      </c>
      <c r="R34" s="43">
        <v>0.17675780999999999</v>
      </c>
      <c r="S34" s="42">
        <f t="shared" si="0"/>
        <v>7.3596333333333331E-3</v>
      </c>
      <c r="T34" s="44">
        <f t="shared" si="1"/>
        <v>6.5009820833333336</v>
      </c>
      <c r="U34" s="43" t="e">
        <f t="shared" si="5"/>
        <v>#N/A</v>
      </c>
      <c r="AA34" s="54">
        <v>17</v>
      </c>
      <c r="AB34" s="43">
        <v>0.24211657</v>
      </c>
      <c r="AC34" s="43">
        <v>155.81281000000001</v>
      </c>
      <c r="AD34" s="43">
        <v>0.17675780999999999</v>
      </c>
      <c r="AE34" s="42">
        <f t="shared" si="6"/>
        <v>7.3368657575757579E-3</v>
      </c>
      <c r="AF34" s="44">
        <f t="shared" si="7"/>
        <v>6.4922004166666669</v>
      </c>
      <c r="AG34" t="e">
        <f t="shared" si="8"/>
        <v>#N/A</v>
      </c>
      <c r="AM34" s="54">
        <v>17</v>
      </c>
      <c r="AN34" s="43">
        <v>0.19133828999999999</v>
      </c>
      <c r="AO34" s="43">
        <v>123.19476</v>
      </c>
      <c r="AP34" s="43">
        <v>0.17578125</v>
      </c>
      <c r="AQ34" s="42">
        <f t="shared" si="9"/>
        <v>5.7981299999999994E-3</v>
      </c>
      <c r="AR34" s="44">
        <f t="shared" si="10"/>
        <v>5.1331150000000001</v>
      </c>
      <c r="AS34" t="e">
        <f t="shared" si="11"/>
        <v>#N/A</v>
      </c>
      <c r="AY34" s="54">
        <v>17</v>
      </c>
      <c r="AZ34" s="43">
        <v>0.23846734999999999</v>
      </c>
      <c r="BA34" s="43">
        <v>152.81036</v>
      </c>
      <c r="BB34" s="43">
        <v>0.17578125</v>
      </c>
      <c r="BC34" s="42">
        <f t="shared" si="12"/>
        <v>7.2262833333333332E-3</v>
      </c>
      <c r="BD34" s="44">
        <f t="shared" si="13"/>
        <v>6.3670983333333337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5210336</v>
      </c>
      <c r="E35" s="43">
        <v>162.61183</v>
      </c>
      <c r="F35" s="43">
        <v>0.1875</v>
      </c>
      <c r="G35" s="42">
        <f t="shared" si="2"/>
        <v>7.6394957575757578E-3</v>
      </c>
      <c r="H35" s="44">
        <f t="shared" si="3"/>
        <v>6.7754929166666669</v>
      </c>
      <c r="I35" s="33" t="e">
        <f t="shared" si="4"/>
        <v>#N/A</v>
      </c>
      <c r="O35" s="54">
        <v>18</v>
      </c>
      <c r="P35" s="43">
        <v>0.25894746000000002</v>
      </c>
      <c r="Q35" s="43">
        <v>165.91676000000001</v>
      </c>
      <c r="R35" s="43">
        <v>0.18652344000000001</v>
      </c>
      <c r="S35" s="42">
        <f t="shared" si="0"/>
        <v>7.8468927272727276E-3</v>
      </c>
      <c r="T35" s="44">
        <f t="shared" si="1"/>
        <v>6.9131983333333338</v>
      </c>
      <c r="U35" s="43" t="e">
        <f t="shared" si="5"/>
        <v>#N/A</v>
      </c>
      <c r="AA35" s="54">
        <v>18</v>
      </c>
      <c r="AB35" s="43">
        <v>0.25975078000000001</v>
      </c>
      <c r="AC35" s="43">
        <v>165.70352</v>
      </c>
      <c r="AD35" s="43">
        <v>0.18652344000000001</v>
      </c>
      <c r="AE35" s="42">
        <f t="shared" si="6"/>
        <v>7.8712357575757581E-3</v>
      </c>
      <c r="AF35" s="44">
        <f t="shared" si="7"/>
        <v>6.9043133333333335</v>
      </c>
      <c r="AG35" t="e">
        <f t="shared" si="8"/>
        <v>#N/A</v>
      </c>
      <c r="AM35" s="54">
        <v>18</v>
      </c>
      <c r="AN35" s="43">
        <v>0.20715149999999999</v>
      </c>
      <c r="AO35" s="43">
        <v>133.45561000000001</v>
      </c>
      <c r="AP35" s="43">
        <v>0.18554688</v>
      </c>
      <c r="AQ35" s="42">
        <f t="shared" si="9"/>
        <v>6.2773181818181817E-3</v>
      </c>
      <c r="AR35" s="44">
        <f t="shared" si="10"/>
        <v>5.5606504166666673</v>
      </c>
      <c r="AS35" t="e">
        <f t="shared" si="11"/>
        <v>#N/A</v>
      </c>
      <c r="AY35" s="54">
        <v>18</v>
      </c>
      <c r="AZ35" s="43">
        <v>0.25453209999999998</v>
      </c>
      <c r="BA35" s="43">
        <v>163.53711000000001</v>
      </c>
      <c r="BB35" s="43">
        <v>0.18554688</v>
      </c>
      <c r="BC35" s="42">
        <f t="shared" si="12"/>
        <v>7.7130939393939392E-3</v>
      </c>
      <c r="BD35" s="44">
        <f t="shared" si="13"/>
        <v>6.8140462500000005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6954949</v>
      </c>
      <c r="E36" s="43">
        <v>172.31576999999999</v>
      </c>
      <c r="F36" s="43">
        <v>0.19726563</v>
      </c>
      <c r="G36" s="42">
        <f t="shared" si="2"/>
        <v>8.1681663636363634E-3</v>
      </c>
      <c r="H36" s="44">
        <f t="shared" si="3"/>
        <v>7.1798237499999997</v>
      </c>
      <c r="I36" s="33" t="e">
        <f t="shared" si="4"/>
        <v>#N/A</v>
      </c>
      <c r="O36" s="54">
        <v>19</v>
      </c>
      <c r="P36" s="43">
        <v>0.27648180999999999</v>
      </c>
      <c r="Q36" s="43">
        <v>176.78505999999999</v>
      </c>
      <c r="R36" s="43">
        <v>0.19628905999999999</v>
      </c>
      <c r="S36" s="42">
        <f t="shared" si="0"/>
        <v>8.378236666666667E-3</v>
      </c>
      <c r="T36" s="44">
        <f t="shared" si="1"/>
        <v>7.3660441666666658</v>
      </c>
      <c r="U36" s="43" t="e">
        <f t="shared" si="5"/>
        <v>#N/A</v>
      </c>
      <c r="AA36" s="54">
        <v>19</v>
      </c>
      <c r="AB36" s="43">
        <v>0.27509797000000002</v>
      </c>
      <c r="AC36" s="43">
        <v>176.53919999999999</v>
      </c>
      <c r="AD36" s="43">
        <v>0.19628905999999999</v>
      </c>
      <c r="AE36" s="42">
        <f t="shared" si="6"/>
        <v>8.3363021212121222E-3</v>
      </c>
      <c r="AF36" s="44">
        <f t="shared" si="7"/>
        <v>7.3557999999999995</v>
      </c>
      <c r="AG36" t="e">
        <f t="shared" si="8"/>
        <v>#N/A</v>
      </c>
      <c r="AM36" s="54">
        <v>19</v>
      </c>
      <c r="AN36" s="43">
        <v>0.22376718000000001</v>
      </c>
      <c r="AO36" s="43">
        <v>143.12058999999999</v>
      </c>
      <c r="AP36" s="43">
        <v>0.1953125</v>
      </c>
      <c r="AQ36" s="42">
        <f t="shared" si="9"/>
        <v>6.7808236363636363E-3</v>
      </c>
      <c r="AR36" s="44">
        <f t="shared" si="10"/>
        <v>5.9633579166666664</v>
      </c>
      <c r="AS36" t="e">
        <f t="shared" si="11"/>
        <v>#N/A</v>
      </c>
      <c r="AY36" s="54">
        <v>19</v>
      </c>
      <c r="AZ36" s="43">
        <v>0.27167538000000002</v>
      </c>
      <c r="BA36" s="43">
        <v>174.25366</v>
      </c>
      <c r="BB36" s="43">
        <v>0.1953125</v>
      </c>
      <c r="BC36" s="42">
        <f t="shared" si="12"/>
        <v>8.2325872727272726E-3</v>
      </c>
      <c r="BD36" s="44">
        <f t="shared" si="13"/>
        <v>7.260569166666666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8544867000000002</v>
      </c>
      <c r="E37" s="43">
        <v>182.47307000000001</v>
      </c>
      <c r="F37" s="43">
        <v>0.20703125</v>
      </c>
      <c r="G37" s="42">
        <f t="shared" si="2"/>
        <v>8.6499596969696977E-3</v>
      </c>
      <c r="H37" s="44">
        <f t="shared" si="3"/>
        <v>7.6030445833333333</v>
      </c>
      <c r="I37" s="33" t="e">
        <f t="shared" si="4"/>
        <v>#N/A</v>
      </c>
      <c r="O37" s="54">
        <v>20</v>
      </c>
      <c r="P37" s="43">
        <v>0.29220095000000001</v>
      </c>
      <c r="Q37" s="43">
        <v>187.41346999999999</v>
      </c>
      <c r="R37" s="43">
        <v>0.20605469000000001</v>
      </c>
      <c r="S37" s="42">
        <f t="shared" si="0"/>
        <v>8.8545742424242426E-3</v>
      </c>
      <c r="T37" s="44">
        <f t="shared" si="1"/>
        <v>7.8088945833333332</v>
      </c>
      <c r="U37" s="43" t="e">
        <f t="shared" si="5"/>
        <v>#N/A</v>
      </c>
      <c r="AA37" s="54">
        <v>20</v>
      </c>
      <c r="AB37" s="43">
        <v>0.29196176000000001</v>
      </c>
      <c r="AC37" s="43">
        <v>186.6848</v>
      </c>
      <c r="AD37" s="43">
        <v>0.20605469000000001</v>
      </c>
      <c r="AE37" s="42">
        <f t="shared" si="6"/>
        <v>8.8473260606060609E-3</v>
      </c>
      <c r="AF37" s="44">
        <f t="shared" si="7"/>
        <v>7.7785333333333329</v>
      </c>
      <c r="AG37" t="e">
        <f t="shared" si="8"/>
        <v>#N/A</v>
      </c>
      <c r="AM37" s="54">
        <v>20</v>
      </c>
      <c r="AN37" s="43">
        <v>0.24063910999999999</v>
      </c>
      <c r="AO37" s="43">
        <v>153.71814000000001</v>
      </c>
      <c r="AP37" s="43">
        <v>0.20507813</v>
      </c>
      <c r="AQ37" s="42">
        <f t="shared" si="9"/>
        <v>7.292094242424242E-3</v>
      </c>
      <c r="AR37" s="44">
        <f t="shared" si="10"/>
        <v>6.4049225000000005</v>
      </c>
      <c r="AS37" t="e">
        <f t="shared" si="11"/>
        <v>#N/A</v>
      </c>
      <c r="AY37" s="54">
        <v>20</v>
      </c>
      <c r="AZ37" s="43">
        <v>0.28753799000000002</v>
      </c>
      <c r="BA37" s="43">
        <v>184.50819000000001</v>
      </c>
      <c r="BB37" s="43">
        <v>0.20507813</v>
      </c>
      <c r="BC37" s="42">
        <f t="shared" si="12"/>
        <v>8.7132724242424252E-3</v>
      </c>
      <c r="BD37" s="44">
        <f t="shared" si="13"/>
        <v>7.6878412500000008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018209</v>
      </c>
      <c r="E38" s="43">
        <v>192.33228</v>
      </c>
      <c r="F38" s="43">
        <v>0.21679688</v>
      </c>
      <c r="G38" s="42">
        <f t="shared" si="2"/>
        <v>9.1460878787878782E-3</v>
      </c>
      <c r="H38" s="44">
        <f t="shared" si="3"/>
        <v>8.0138449999999999</v>
      </c>
      <c r="I38" s="33" t="e">
        <f t="shared" si="4"/>
        <v>#N/A</v>
      </c>
      <c r="O38" s="54">
        <v>21</v>
      </c>
      <c r="P38" s="43">
        <v>0.30866599</v>
      </c>
      <c r="Q38" s="43">
        <v>196.97166000000001</v>
      </c>
      <c r="R38" s="43">
        <v>0.21582030999999999</v>
      </c>
      <c r="S38" s="42">
        <f t="shared" si="0"/>
        <v>9.3535148484848486E-3</v>
      </c>
      <c r="T38" s="44">
        <f t="shared" si="1"/>
        <v>8.2071525000000012</v>
      </c>
      <c r="U38" s="43" t="e">
        <f t="shared" si="5"/>
        <v>#N/A</v>
      </c>
      <c r="AA38" s="54">
        <v>21</v>
      </c>
      <c r="AB38" s="43">
        <v>0.30841550000000001</v>
      </c>
      <c r="AC38" s="43">
        <v>197.03307000000001</v>
      </c>
      <c r="AD38" s="43">
        <v>0.21582030999999999</v>
      </c>
      <c r="AE38" s="42">
        <f t="shared" si="6"/>
        <v>9.3459242424242424E-3</v>
      </c>
      <c r="AF38" s="44">
        <f t="shared" si="7"/>
        <v>8.2097112499999998</v>
      </c>
      <c r="AG38" t="e">
        <f t="shared" si="8"/>
        <v>#N/A</v>
      </c>
      <c r="AM38" s="54">
        <v>21</v>
      </c>
      <c r="AN38" s="43">
        <v>0.25674802000000002</v>
      </c>
      <c r="AO38" s="43">
        <v>163.31487000000001</v>
      </c>
      <c r="AP38" s="43">
        <v>0.21484375</v>
      </c>
      <c r="AQ38" s="42">
        <f t="shared" si="9"/>
        <v>7.780243030303031E-3</v>
      </c>
      <c r="AR38" s="44">
        <f t="shared" si="10"/>
        <v>6.8047862500000003</v>
      </c>
      <c r="AS38" t="e">
        <f t="shared" si="11"/>
        <v>#N/A</v>
      </c>
      <c r="AY38" s="54">
        <v>21</v>
      </c>
      <c r="AZ38" s="43">
        <v>0.30380397999999997</v>
      </c>
      <c r="BA38" s="43">
        <v>194.80705</v>
      </c>
      <c r="BB38" s="43">
        <v>0.21484375</v>
      </c>
      <c r="BC38" s="42">
        <f t="shared" si="12"/>
        <v>9.206181212121212E-3</v>
      </c>
      <c r="BD38" s="44">
        <f t="shared" si="13"/>
        <v>8.1169604166666662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1793748999999999</v>
      </c>
      <c r="E39" s="43">
        <v>202.79021</v>
      </c>
      <c r="F39" s="43">
        <v>0.2265625</v>
      </c>
      <c r="G39" s="42">
        <f t="shared" si="2"/>
        <v>9.6344693939393929E-3</v>
      </c>
      <c r="H39" s="44">
        <f t="shared" si="3"/>
        <v>8.449592083333334</v>
      </c>
      <c r="I39" s="33" t="e">
        <f t="shared" si="4"/>
        <v>#N/A</v>
      </c>
      <c r="O39" s="54">
        <v>22</v>
      </c>
      <c r="P39" s="43">
        <v>0.32573372</v>
      </c>
      <c r="Q39" s="43">
        <v>207.02318</v>
      </c>
      <c r="R39" s="43">
        <v>0.22558594000000001</v>
      </c>
      <c r="S39" s="42">
        <f t="shared" si="0"/>
        <v>9.8707187878787888E-3</v>
      </c>
      <c r="T39" s="44">
        <f t="shared" si="1"/>
        <v>8.6259658333333338</v>
      </c>
      <c r="U39" s="43" t="e">
        <f t="shared" si="5"/>
        <v>#N/A</v>
      </c>
      <c r="AA39" s="54">
        <v>22</v>
      </c>
      <c r="AB39" s="43">
        <v>0.32619521000000001</v>
      </c>
      <c r="AC39" s="43">
        <v>207.68514999999999</v>
      </c>
      <c r="AD39" s="43">
        <v>0.22558594000000001</v>
      </c>
      <c r="AE39" s="42">
        <f t="shared" si="6"/>
        <v>9.8847033333333331E-3</v>
      </c>
      <c r="AF39" s="44">
        <f t="shared" si="7"/>
        <v>8.6535479166666658</v>
      </c>
      <c r="AG39" t="e">
        <f t="shared" si="8"/>
        <v>#N/A</v>
      </c>
      <c r="AM39" s="54">
        <v>22</v>
      </c>
      <c r="AN39" s="43">
        <v>0.27356908000000002</v>
      </c>
      <c r="AO39" s="43">
        <v>174.01903999999999</v>
      </c>
      <c r="AP39" s="43">
        <v>0.22460938</v>
      </c>
      <c r="AQ39" s="42">
        <f t="shared" si="9"/>
        <v>8.2899721212121216E-3</v>
      </c>
      <c r="AR39" s="44">
        <f t="shared" si="10"/>
        <v>7.2507933333333332</v>
      </c>
      <c r="AS39" t="e">
        <f t="shared" si="11"/>
        <v>#N/A</v>
      </c>
      <c r="AY39" s="54">
        <v>22</v>
      </c>
      <c r="AZ39" s="43">
        <v>0.32079934999999998</v>
      </c>
      <c r="BA39" s="43">
        <v>204.66148000000001</v>
      </c>
      <c r="BB39" s="43">
        <v>0.22460938</v>
      </c>
      <c r="BC39" s="42">
        <f t="shared" si="12"/>
        <v>9.7211924242424242E-3</v>
      </c>
      <c r="BD39" s="44">
        <f t="shared" si="13"/>
        <v>8.5275616666666672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3504555000000003</v>
      </c>
      <c r="E40" s="43">
        <v>213.20209</v>
      </c>
      <c r="F40" s="43">
        <v>0.23632813</v>
      </c>
      <c r="G40" s="42">
        <f t="shared" si="2"/>
        <v>1.0152895454545455E-2</v>
      </c>
      <c r="H40" s="44">
        <f t="shared" si="3"/>
        <v>8.8834204166666666</v>
      </c>
      <c r="I40" s="33" t="e">
        <f t="shared" si="4"/>
        <v>#N/A</v>
      </c>
      <c r="O40" s="54">
        <v>23</v>
      </c>
      <c r="P40" s="43">
        <v>0.34192573999999998</v>
      </c>
      <c r="Q40" s="43">
        <v>216.80721</v>
      </c>
      <c r="R40" s="43">
        <v>0.23535155999999999</v>
      </c>
      <c r="S40" s="42">
        <f t="shared" si="0"/>
        <v>1.036138606060606E-2</v>
      </c>
      <c r="T40" s="44">
        <f t="shared" si="1"/>
        <v>9.0336337499999999</v>
      </c>
      <c r="U40" s="43" t="e">
        <f t="shared" si="5"/>
        <v>#N/A</v>
      </c>
      <c r="AA40" s="54">
        <v>23</v>
      </c>
      <c r="AB40" s="43">
        <v>0.34176533999999997</v>
      </c>
      <c r="AC40" s="43">
        <v>216.28066999999999</v>
      </c>
      <c r="AD40" s="43">
        <v>0.23535155999999999</v>
      </c>
      <c r="AE40" s="42">
        <f t="shared" si="6"/>
        <v>1.0356525454545453E-2</v>
      </c>
      <c r="AF40" s="44">
        <f t="shared" si="7"/>
        <v>9.0116945833333322</v>
      </c>
      <c r="AG40" t="e">
        <f t="shared" si="8"/>
        <v>#N/A</v>
      </c>
      <c r="AM40" s="54">
        <v>23</v>
      </c>
      <c r="AN40" s="43">
        <v>0.29024582999999998</v>
      </c>
      <c r="AO40" s="43">
        <v>184.74036000000001</v>
      </c>
      <c r="AP40" s="43">
        <v>0.234375</v>
      </c>
      <c r="AQ40" s="42">
        <f t="shared" si="9"/>
        <v>8.7953281818181819E-3</v>
      </c>
      <c r="AR40" s="44">
        <f t="shared" si="10"/>
        <v>7.6975150000000001</v>
      </c>
      <c r="AS40" t="e">
        <f t="shared" si="11"/>
        <v>#N/A</v>
      </c>
      <c r="AY40" s="54">
        <v>23</v>
      </c>
      <c r="AZ40" s="43">
        <v>0.33720854</v>
      </c>
      <c r="BA40" s="43">
        <v>215.19958</v>
      </c>
      <c r="BB40" s="43">
        <v>0.234375</v>
      </c>
      <c r="BC40" s="42">
        <f t="shared" si="12"/>
        <v>1.0218440606060607E-2</v>
      </c>
      <c r="BD40" s="44">
        <f t="shared" si="13"/>
        <v>8.9666491666666666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5201581999999998</v>
      </c>
      <c r="E41" s="43">
        <v>223.92055999999999</v>
      </c>
      <c r="F41" s="43">
        <v>0.24609375</v>
      </c>
      <c r="G41" s="42">
        <f t="shared" si="2"/>
        <v>1.0667146060606061E-2</v>
      </c>
      <c r="H41" s="44">
        <f t="shared" si="3"/>
        <v>9.3300233333333331</v>
      </c>
      <c r="I41" s="33" t="e">
        <f t="shared" si="4"/>
        <v>#N/A</v>
      </c>
      <c r="O41" s="54">
        <v>24</v>
      </c>
      <c r="P41" s="43">
        <v>0.35814697000000001</v>
      </c>
      <c r="Q41" s="43">
        <v>227.09966</v>
      </c>
      <c r="R41" s="43">
        <v>0.24511719000000001</v>
      </c>
      <c r="S41" s="42">
        <f t="shared" si="0"/>
        <v>1.0852938484848485E-2</v>
      </c>
      <c r="T41" s="44">
        <f t="shared" si="1"/>
        <v>9.4624858333333339</v>
      </c>
      <c r="U41" s="43" t="e">
        <f t="shared" si="5"/>
        <v>#N/A</v>
      </c>
      <c r="AA41" s="54">
        <v>24</v>
      </c>
      <c r="AB41" s="43">
        <v>0.35773101000000002</v>
      </c>
      <c r="AC41" s="43">
        <v>226.35736</v>
      </c>
      <c r="AD41" s="43">
        <v>0.24511719000000001</v>
      </c>
      <c r="AE41" s="42">
        <f t="shared" si="6"/>
        <v>1.0840333636363636E-2</v>
      </c>
      <c r="AF41" s="44">
        <f t="shared" si="7"/>
        <v>9.4315566666666673</v>
      </c>
      <c r="AG41" t="e">
        <f t="shared" si="8"/>
        <v>#N/A</v>
      </c>
      <c r="AM41" s="54">
        <v>24</v>
      </c>
      <c r="AN41" s="43">
        <v>0.30668357000000002</v>
      </c>
      <c r="AO41" s="43">
        <v>195.23077000000001</v>
      </c>
      <c r="AP41" s="43">
        <v>0.24414063</v>
      </c>
      <c r="AQ41" s="42">
        <f t="shared" si="9"/>
        <v>9.2934415151515164E-3</v>
      </c>
      <c r="AR41" s="44">
        <f t="shared" si="10"/>
        <v>8.1346154166666675</v>
      </c>
      <c r="AS41" t="e">
        <f t="shared" si="11"/>
        <v>#N/A</v>
      </c>
      <c r="AY41" s="54">
        <v>24</v>
      </c>
      <c r="AZ41" s="43">
        <v>0.35418102000000001</v>
      </c>
      <c r="BA41" s="43">
        <v>224.46402</v>
      </c>
      <c r="BB41" s="43">
        <v>0.24414063</v>
      </c>
      <c r="BC41" s="42">
        <f t="shared" si="12"/>
        <v>1.0732758181818182E-2</v>
      </c>
      <c r="BD41" s="44">
        <f t="shared" si="13"/>
        <v>9.3526675000000008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6805316999999999</v>
      </c>
      <c r="E42" s="43">
        <v>233.90010000000001</v>
      </c>
      <c r="F42" s="43">
        <v>0.25585938000000003</v>
      </c>
      <c r="G42" s="42">
        <f t="shared" si="2"/>
        <v>1.1153126363636363E-2</v>
      </c>
      <c r="H42" s="44">
        <f t="shared" si="3"/>
        <v>9.7458375000000004</v>
      </c>
      <c r="I42" s="33" t="e">
        <f t="shared" si="4"/>
        <v>#N/A</v>
      </c>
      <c r="O42" s="54">
        <v>25</v>
      </c>
      <c r="P42" s="43">
        <v>0.37509605000000001</v>
      </c>
      <c r="Q42" s="43">
        <v>237.43845999999999</v>
      </c>
      <c r="R42" s="43">
        <v>0.25488281000000002</v>
      </c>
      <c r="S42" s="42">
        <f t="shared" si="0"/>
        <v>1.136654696969697E-2</v>
      </c>
      <c r="T42" s="44">
        <f t="shared" si="1"/>
        <v>9.8932691666666663</v>
      </c>
      <c r="U42" s="43" t="e">
        <f t="shared" si="5"/>
        <v>#N/A</v>
      </c>
      <c r="AA42" s="54">
        <v>25</v>
      </c>
      <c r="AB42" s="43">
        <v>0.37457484000000002</v>
      </c>
      <c r="AC42" s="43">
        <v>236.30477999999999</v>
      </c>
      <c r="AD42" s="43">
        <v>0.25488281000000002</v>
      </c>
      <c r="AE42" s="42">
        <f t="shared" si="6"/>
        <v>1.1350752727272729E-2</v>
      </c>
      <c r="AF42" s="44">
        <f t="shared" si="7"/>
        <v>9.8460324999999997</v>
      </c>
      <c r="AG42" t="e">
        <f t="shared" si="8"/>
        <v>#N/A</v>
      </c>
      <c r="AM42" s="54">
        <v>25</v>
      </c>
      <c r="AN42" s="43">
        <v>0.32330291999999999</v>
      </c>
      <c r="AO42" s="43">
        <v>205.06464</v>
      </c>
      <c r="AP42" s="43">
        <v>0.25390625</v>
      </c>
      <c r="AQ42" s="42">
        <f t="shared" si="9"/>
        <v>9.7970581818181812E-3</v>
      </c>
      <c r="AR42" s="44">
        <f t="shared" si="10"/>
        <v>8.5443599999999993</v>
      </c>
      <c r="AS42" t="e">
        <f t="shared" si="11"/>
        <v>#N/A</v>
      </c>
      <c r="AY42" s="54">
        <v>25</v>
      </c>
      <c r="AZ42" s="43">
        <v>0.37049778999999999</v>
      </c>
      <c r="BA42" s="43">
        <v>234.88417000000001</v>
      </c>
      <c r="BB42" s="43">
        <v>0.25390625</v>
      </c>
      <c r="BC42" s="42">
        <f t="shared" si="12"/>
        <v>1.1227205757575758E-2</v>
      </c>
      <c r="BD42" s="44">
        <f t="shared" si="13"/>
        <v>9.786840416666667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8464192000000003</v>
      </c>
      <c r="E43" s="43">
        <v>243.21646000000001</v>
      </c>
      <c r="F43" s="43">
        <v>0.265625</v>
      </c>
      <c r="G43" s="42">
        <f t="shared" si="2"/>
        <v>1.1655815757575759E-2</v>
      </c>
      <c r="H43" s="44">
        <f t="shared" si="3"/>
        <v>10.134019166666667</v>
      </c>
      <c r="I43" s="33" t="e">
        <f t="shared" si="4"/>
        <v>#N/A</v>
      </c>
      <c r="O43" s="54">
        <v>26</v>
      </c>
      <c r="P43" s="43">
        <v>0.39220392999999998</v>
      </c>
      <c r="Q43" s="43">
        <v>248.04822999999999</v>
      </c>
      <c r="R43" s="43">
        <v>0.26464843999999998</v>
      </c>
      <c r="S43" s="42">
        <f t="shared" si="0"/>
        <v>1.1884967575757575E-2</v>
      </c>
      <c r="T43" s="44">
        <f t="shared" si="1"/>
        <v>10.335342916666667</v>
      </c>
      <c r="U43" s="43" t="e">
        <f t="shared" si="5"/>
        <v>#N/A</v>
      </c>
      <c r="AA43" s="54">
        <v>26</v>
      </c>
      <c r="AB43" s="43">
        <v>0.39111235999999999</v>
      </c>
      <c r="AC43" s="43">
        <v>246.77359000000001</v>
      </c>
      <c r="AD43" s="43">
        <v>0.26464843999999998</v>
      </c>
      <c r="AE43" s="42">
        <f t="shared" si="6"/>
        <v>1.1851889696969696E-2</v>
      </c>
      <c r="AF43" s="44">
        <f t="shared" si="7"/>
        <v>10.282232916666667</v>
      </c>
      <c r="AG43" t="e">
        <f t="shared" si="8"/>
        <v>#N/A</v>
      </c>
      <c r="AM43" s="54">
        <v>26</v>
      </c>
      <c r="AN43" s="43">
        <v>0.33959618000000003</v>
      </c>
      <c r="AO43" s="43">
        <v>214.51906</v>
      </c>
      <c r="AP43" s="43">
        <v>0.26367188000000003</v>
      </c>
      <c r="AQ43" s="42">
        <f t="shared" si="9"/>
        <v>1.0290793333333334E-2</v>
      </c>
      <c r="AR43" s="44">
        <f t="shared" si="10"/>
        <v>8.9382941666666671</v>
      </c>
      <c r="AS43" t="e">
        <f t="shared" si="11"/>
        <v>#N/A</v>
      </c>
      <c r="AY43" s="54">
        <v>26</v>
      </c>
      <c r="AZ43" s="43">
        <v>0.38668814000000001</v>
      </c>
      <c r="BA43" s="43">
        <v>245.11084</v>
      </c>
      <c r="BB43" s="43">
        <v>0.26367188000000003</v>
      </c>
      <c r="BC43" s="42">
        <f t="shared" si="12"/>
        <v>1.1717822424242425E-2</v>
      </c>
      <c r="BD43" s="44">
        <f t="shared" si="13"/>
        <v>10.212951666666667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0133432000000002</v>
      </c>
      <c r="E44" s="43">
        <v>252.83162999999999</v>
      </c>
      <c r="F44" s="43">
        <v>0.27539063000000003</v>
      </c>
      <c r="G44" s="42">
        <f t="shared" si="2"/>
        <v>1.2161646060606062E-2</v>
      </c>
      <c r="H44" s="44">
        <f t="shared" si="3"/>
        <v>10.53465125</v>
      </c>
      <c r="I44" s="33" t="e">
        <f t="shared" si="4"/>
        <v>#N/A</v>
      </c>
      <c r="O44" s="54">
        <v>27</v>
      </c>
      <c r="P44" s="43">
        <v>0.40899711999999999</v>
      </c>
      <c r="Q44" s="43">
        <v>258.48165999999998</v>
      </c>
      <c r="R44" s="43">
        <v>0.27441406000000002</v>
      </c>
      <c r="S44" s="42">
        <f t="shared" si="0"/>
        <v>1.2393852121212121E-2</v>
      </c>
      <c r="T44" s="44">
        <f t="shared" si="1"/>
        <v>10.770069166666666</v>
      </c>
      <c r="U44" s="43" t="e">
        <f t="shared" si="5"/>
        <v>#N/A</v>
      </c>
      <c r="AA44" s="54">
        <v>27</v>
      </c>
      <c r="AB44" s="43">
        <v>0.40714240000000002</v>
      </c>
      <c r="AC44" s="43">
        <v>257.71744000000001</v>
      </c>
      <c r="AD44" s="43">
        <v>0.27441406000000002</v>
      </c>
      <c r="AE44" s="42">
        <f t="shared" si="6"/>
        <v>1.2337648484848486E-2</v>
      </c>
      <c r="AF44" s="44">
        <f t="shared" si="7"/>
        <v>10.738226666666668</v>
      </c>
      <c r="AG44" t="e">
        <f t="shared" si="8"/>
        <v>#N/A</v>
      </c>
      <c r="AM44" s="54">
        <v>27</v>
      </c>
      <c r="AN44" s="43">
        <v>0.35581210000000002</v>
      </c>
      <c r="AO44" s="43">
        <v>224.40225000000001</v>
      </c>
      <c r="AP44" s="43">
        <v>0.2734375</v>
      </c>
      <c r="AQ44" s="42">
        <f t="shared" si="9"/>
        <v>1.0782184848484849E-2</v>
      </c>
      <c r="AR44" s="44">
        <f t="shared" si="10"/>
        <v>9.350093750000001</v>
      </c>
      <c r="AS44" t="e">
        <f t="shared" si="11"/>
        <v>#N/A</v>
      </c>
      <c r="AY44" s="54">
        <v>27</v>
      </c>
      <c r="AZ44" s="43">
        <v>0.40302292000000001</v>
      </c>
      <c r="BA44" s="43">
        <v>255.93602000000001</v>
      </c>
      <c r="BB44" s="43">
        <v>0.2734375</v>
      </c>
      <c r="BC44" s="42">
        <f t="shared" si="12"/>
        <v>1.2212815757575757E-2</v>
      </c>
      <c r="BD44" s="44">
        <f t="shared" si="13"/>
        <v>10.664000833333334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1743606</v>
      </c>
      <c r="E45" s="43">
        <v>262.97255999999999</v>
      </c>
      <c r="F45" s="43">
        <v>0.28515625</v>
      </c>
      <c r="G45" s="42">
        <f t="shared" si="2"/>
        <v>1.2649577575757576E-2</v>
      </c>
      <c r="H45" s="44">
        <f t="shared" si="3"/>
        <v>10.957189999999999</v>
      </c>
      <c r="I45" s="33" t="e">
        <f t="shared" si="4"/>
        <v>#N/A</v>
      </c>
      <c r="O45" s="54">
        <v>28</v>
      </c>
      <c r="P45" s="43">
        <v>0.42501345000000001</v>
      </c>
      <c r="Q45" s="43">
        <v>267.65579000000002</v>
      </c>
      <c r="R45" s="43">
        <v>0.28417968999999998</v>
      </c>
      <c r="S45" s="42">
        <f t="shared" si="0"/>
        <v>1.2879195454545455E-2</v>
      </c>
      <c r="T45" s="44">
        <f t="shared" si="1"/>
        <v>11.152324583333334</v>
      </c>
      <c r="U45" s="43" t="e">
        <f t="shared" si="5"/>
        <v>#N/A</v>
      </c>
      <c r="AA45" s="54">
        <v>28</v>
      </c>
      <c r="AB45" s="43">
        <v>0.42449578999999998</v>
      </c>
      <c r="AC45" s="43">
        <v>266.99759</v>
      </c>
      <c r="AD45" s="43">
        <v>0.28417968999999998</v>
      </c>
      <c r="AE45" s="42">
        <f t="shared" si="6"/>
        <v>1.2863508787878787E-2</v>
      </c>
      <c r="AF45" s="44">
        <f t="shared" si="7"/>
        <v>11.124899583333333</v>
      </c>
      <c r="AG45" t="e">
        <f t="shared" si="8"/>
        <v>#N/A</v>
      </c>
      <c r="AM45" s="54">
        <v>28</v>
      </c>
      <c r="AN45" s="43">
        <v>0.37211314000000001</v>
      </c>
      <c r="AO45" s="43">
        <v>234.24350000000001</v>
      </c>
      <c r="AP45" s="43">
        <v>0.28320313000000003</v>
      </c>
      <c r="AQ45" s="42">
        <f t="shared" si="9"/>
        <v>1.1276155757575759E-2</v>
      </c>
      <c r="AR45" s="44">
        <f t="shared" si="10"/>
        <v>9.7601458333333344</v>
      </c>
      <c r="AS45" t="e">
        <f t="shared" si="11"/>
        <v>#N/A</v>
      </c>
      <c r="AY45" s="54">
        <v>28</v>
      </c>
      <c r="AZ45" s="43">
        <v>0.41997445</v>
      </c>
      <c r="BA45" s="43">
        <v>266.16876000000002</v>
      </c>
      <c r="BB45" s="43">
        <v>0.28320313000000003</v>
      </c>
      <c r="BC45" s="42">
        <f t="shared" si="12"/>
        <v>1.2726498484848485E-2</v>
      </c>
      <c r="BD45" s="44">
        <f t="shared" si="13"/>
        <v>11.09036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3355348999999999</v>
      </c>
      <c r="E46" s="43">
        <v>272.83645999999999</v>
      </c>
      <c r="F46" s="43">
        <v>0.29492188000000003</v>
      </c>
      <c r="G46" s="42">
        <f t="shared" si="2"/>
        <v>1.3137984545454544E-2</v>
      </c>
      <c r="H46" s="44">
        <f t="shared" si="3"/>
        <v>11.368185833333333</v>
      </c>
      <c r="I46" s="33" t="e">
        <f t="shared" si="4"/>
        <v>#N/A</v>
      </c>
      <c r="O46" s="54">
        <v>29</v>
      </c>
      <c r="P46" s="43">
        <v>0.44130784000000001</v>
      </c>
      <c r="Q46" s="43">
        <v>277.44069999999999</v>
      </c>
      <c r="R46" s="43">
        <v>0.29394531000000002</v>
      </c>
      <c r="S46" s="42">
        <f t="shared" si="0"/>
        <v>1.3372964848484849E-2</v>
      </c>
      <c r="T46" s="44">
        <f t="shared" si="1"/>
        <v>11.560029166666666</v>
      </c>
      <c r="U46" s="43" t="e">
        <f t="shared" si="5"/>
        <v>#N/A</v>
      </c>
      <c r="AA46" s="54">
        <v>29</v>
      </c>
      <c r="AB46" s="43">
        <v>0.44076370999999998</v>
      </c>
      <c r="AC46" s="43">
        <v>276.76010000000002</v>
      </c>
      <c r="AD46" s="43">
        <v>0.29394531000000002</v>
      </c>
      <c r="AE46" s="42">
        <f t="shared" si="6"/>
        <v>1.3356476060606059E-2</v>
      </c>
      <c r="AF46" s="44">
        <f t="shared" si="7"/>
        <v>11.531670833333335</v>
      </c>
      <c r="AG46" t="e">
        <f t="shared" si="8"/>
        <v>#N/A</v>
      </c>
      <c r="AM46" s="54">
        <v>29</v>
      </c>
      <c r="AN46" s="43">
        <v>0.38915411</v>
      </c>
      <c r="AO46" s="43">
        <v>245.15204</v>
      </c>
      <c r="AP46" s="43">
        <v>0.29296875</v>
      </c>
      <c r="AQ46" s="42">
        <f t="shared" si="9"/>
        <v>1.1792548787878788E-2</v>
      </c>
      <c r="AR46" s="44">
        <f t="shared" si="10"/>
        <v>10.214668333333334</v>
      </c>
      <c r="AS46" t="e">
        <f t="shared" si="11"/>
        <v>#N/A</v>
      </c>
      <c r="AY46" s="54">
        <v>29</v>
      </c>
      <c r="AZ46" s="43">
        <v>0.43694024999999997</v>
      </c>
      <c r="BA46" s="43">
        <v>275.68637000000001</v>
      </c>
      <c r="BB46" s="43">
        <v>0.29296875</v>
      </c>
      <c r="BC46" s="42">
        <f t="shared" si="12"/>
        <v>1.3240613636363635E-2</v>
      </c>
      <c r="BD46" s="44">
        <f t="shared" si="13"/>
        <v>11.486932083333334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5059851000000001</v>
      </c>
      <c r="E47" s="43">
        <v>283.09845000000001</v>
      </c>
      <c r="F47" s="43">
        <v>0.3046875</v>
      </c>
      <c r="G47" s="42">
        <f t="shared" si="2"/>
        <v>1.3654500303030304E-2</v>
      </c>
      <c r="H47" s="44">
        <f t="shared" si="3"/>
        <v>11.795768750000001</v>
      </c>
      <c r="I47" s="33" t="e">
        <f t="shared" si="4"/>
        <v>#N/A</v>
      </c>
      <c r="O47" s="54">
        <v>30</v>
      </c>
      <c r="P47" s="43">
        <v>0.45830335999999999</v>
      </c>
      <c r="Q47" s="43">
        <v>286.73880000000003</v>
      </c>
      <c r="R47" s="43">
        <v>0.30371093999999998</v>
      </c>
      <c r="S47" s="42">
        <f t="shared" si="0"/>
        <v>1.3887980606060606E-2</v>
      </c>
      <c r="T47" s="44">
        <f t="shared" si="1"/>
        <v>11.947450000000002</v>
      </c>
      <c r="U47" s="43" t="e">
        <f t="shared" si="5"/>
        <v>#N/A</v>
      </c>
      <c r="AA47" s="54">
        <v>30</v>
      </c>
      <c r="AB47" s="43">
        <v>0.45753157</v>
      </c>
      <c r="AC47" s="43">
        <v>286.29541</v>
      </c>
      <c r="AD47" s="43">
        <v>0.30371093999999998</v>
      </c>
      <c r="AE47" s="42">
        <f t="shared" si="6"/>
        <v>1.3864593030303031E-2</v>
      </c>
      <c r="AF47" s="44">
        <f t="shared" si="7"/>
        <v>11.928975416666667</v>
      </c>
      <c r="AG47" t="e">
        <f t="shared" si="8"/>
        <v>#N/A</v>
      </c>
      <c r="AM47" s="54">
        <v>30</v>
      </c>
      <c r="AN47" s="43">
        <v>0.40659310999999998</v>
      </c>
      <c r="AO47" s="43">
        <v>255.75220999999999</v>
      </c>
      <c r="AP47" s="43">
        <v>0.30273438000000003</v>
      </c>
      <c r="AQ47" s="42">
        <f t="shared" si="9"/>
        <v>1.2321003333333332E-2</v>
      </c>
      <c r="AR47" s="44">
        <f t="shared" si="10"/>
        <v>10.656342083333334</v>
      </c>
      <c r="AS47" t="e">
        <f t="shared" si="11"/>
        <v>#N/A</v>
      </c>
      <c r="AY47" s="54">
        <v>30</v>
      </c>
      <c r="AZ47" s="43">
        <v>0.45281976000000002</v>
      </c>
      <c r="BA47" s="43">
        <v>285.01065</v>
      </c>
      <c r="BB47" s="43">
        <v>0.30273438000000003</v>
      </c>
      <c r="BC47" s="42">
        <f t="shared" si="12"/>
        <v>1.3721810909090909E-2</v>
      </c>
      <c r="BD47" s="44">
        <f t="shared" si="13"/>
        <v>11.875443750000001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6629926999999999</v>
      </c>
      <c r="E48" s="43">
        <v>293.05374</v>
      </c>
      <c r="F48" s="43">
        <v>0.31445313000000003</v>
      </c>
      <c r="G48" s="42">
        <f t="shared" si="2"/>
        <v>1.4130280909090909E-2</v>
      </c>
      <c r="H48" s="44">
        <f t="shared" si="3"/>
        <v>12.2105725</v>
      </c>
      <c r="I48" s="33" t="e">
        <f t="shared" si="4"/>
        <v>#N/A</v>
      </c>
      <c r="O48" s="54">
        <v>31</v>
      </c>
      <c r="P48" s="43">
        <v>0.47405770000000003</v>
      </c>
      <c r="Q48" s="43">
        <v>297.40593999999999</v>
      </c>
      <c r="R48" s="43">
        <v>0.31347656000000002</v>
      </c>
      <c r="S48" s="42">
        <f t="shared" si="0"/>
        <v>1.4365384848484848E-2</v>
      </c>
      <c r="T48" s="44">
        <f t="shared" si="1"/>
        <v>12.391914166666666</v>
      </c>
      <c r="U48" s="43" t="e">
        <f t="shared" si="5"/>
        <v>#N/A</v>
      </c>
      <c r="AA48" s="54">
        <v>31</v>
      </c>
      <c r="AB48" s="43">
        <v>0.47399047</v>
      </c>
      <c r="AC48" s="43">
        <v>296.00078999999999</v>
      </c>
      <c r="AD48" s="43">
        <v>0.31347656000000002</v>
      </c>
      <c r="AE48" s="42">
        <f t="shared" si="6"/>
        <v>1.4363347575757576E-2</v>
      </c>
      <c r="AF48" s="44">
        <f t="shared" si="7"/>
        <v>12.333366249999999</v>
      </c>
      <c r="AG48" t="e">
        <f t="shared" si="8"/>
        <v>#N/A</v>
      </c>
      <c r="AM48" s="54">
        <v>31</v>
      </c>
      <c r="AN48" s="43">
        <v>0.42290956000000002</v>
      </c>
      <c r="AO48" s="43">
        <v>265.72043000000002</v>
      </c>
      <c r="AP48" s="43">
        <v>0.3125</v>
      </c>
      <c r="AQ48" s="42">
        <f t="shared" si="9"/>
        <v>1.2815441212121213E-2</v>
      </c>
      <c r="AR48" s="44">
        <f t="shared" si="10"/>
        <v>11.071684583333335</v>
      </c>
      <c r="AS48" t="e">
        <f t="shared" si="11"/>
        <v>#N/A</v>
      </c>
      <c r="AY48" s="54">
        <v>31</v>
      </c>
      <c r="AZ48" s="43">
        <v>0.46975224999999998</v>
      </c>
      <c r="BA48" s="43">
        <v>294.66345000000001</v>
      </c>
      <c r="BB48" s="43">
        <v>0.3125</v>
      </c>
      <c r="BC48" s="42">
        <f t="shared" si="12"/>
        <v>1.4234916666666667E-2</v>
      </c>
      <c r="BD48" s="44">
        <f t="shared" si="13"/>
        <v>12.277643750000001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8365124999999998</v>
      </c>
      <c r="E49" s="43">
        <v>302.34694999999999</v>
      </c>
      <c r="F49" s="43">
        <v>0.32421875</v>
      </c>
      <c r="G49" s="42">
        <f t="shared" si="2"/>
        <v>1.4656098484848484E-2</v>
      </c>
      <c r="H49" s="44">
        <f t="shared" si="3"/>
        <v>12.597789583333332</v>
      </c>
      <c r="I49" s="33" t="e">
        <f t="shared" si="4"/>
        <v>#N/A</v>
      </c>
      <c r="O49" s="54">
        <v>32</v>
      </c>
      <c r="P49" s="43">
        <v>0.49136775999999999</v>
      </c>
      <c r="Q49" s="43">
        <v>307.3877</v>
      </c>
      <c r="R49" s="43">
        <v>0.32324218999999998</v>
      </c>
      <c r="S49" s="42">
        <f t="shared" si="0"/>
        <v>1.488993212121212E-2</v>
      </c>
      <c r="T49" s="44">
        <f t="shared" si="1"/>
        <v>12.807820833333333</v>
      </c>
      <c r="U49" s="43" t="e">
        <f t="shared" si="5"/>
        <v>#N/A</v>
      </c>
      <c r="AA49" s="54">
        <v>32</v>
      </c>
      <c r="AB49" s="43">
        <v>0.48964843000000002</v>
      </c>
      <c r="AC49" s="43">
        <v>306.09692000000001</v>
      </c>
      <c r="AD49" s="43">
        <v>0.32324218999999998</v>
      </c>
      <c r="AE49" s="42">
        <f t="shared" si="6"/>
        <v>1.4837831212121212E-2</v>
      </c>
      <c r="AF49" s="44">
        <f t="shared" si="7"/>
        <v>12.754038333333334</v>
      </c>
      <c r="AG49" t="e">
        <f t="shared" si="8"/>
        <v>#N/A</v>
      </c>
      <c r="AM49" s="54">
        <v>32</v>
      </c>
      <c r="AN49" s="43">
        <v>0.43867832000000001</v>
      </c>
      <c r="AO49" s="43">
        <v>275.1857</v>
      </c>
      <c r="AP49" s="43">
        <v>0.32226563000000003</v>
      </c>
      <c r="AQ49" s="42">
        <f t="shared" si="9"/>
        <v>1.3293282424242424E-2</v>
      </c>
      <c r="AR49" s="44">
        <f t="shared" si="10"/>
        <v>11.466070833333333</v>
      </c>
      <c r="AS49" t="e">
        <f t="shared" si="11"/>
        <v>#N/A</v>
      </c>
      <c r="AY49" s="54">
        <v>32</v>
      </c>
      <c r="AZ49" s="43">
        <v>0.48660450999999999</v>
      </c>
      <c r="BA49" s="43">
        <v>304.06540000000001</v>
      </c>
      <c r="BB49" s="43">
        <v>0.32226563000000003</v>
      </c>
      <c r="BC49" s="42">
        <f t="shared" si="12"/>
        <v>1.4745591212121212E-2</v>
      </c>
      <c r="BD49" s="44">
        <f t="shared" si="13"/>
        <v>12.669391666666668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0014632999999997</v>
      </c>
      <c r="E50" s="43">
        <v>312.34539999999998</v>
      </c>
      <c r="F50" s="43">
        <v>0.33398438000000003</v>
      </c>
      <c r="G50" s="42">
        <f t="shared" si="2"/>
        <v>1.5155949393939393E-2</v>
      </c>
      <c r="H50" s="44">
        <f t="shared" si="3"/>
        <v>13.014391666666667</v>
      </c>
      <c r="I50" s="33" t="e">
        <f t="shared" si="4"/>
        <v>#N/A</v>
      </c>
      <c r="O50" s="54">
        <v>33</v>
      </c>
      <c r="P50" s="43">
        <v>0.50769103000000004</v>
      </c>
      <c r="Q50" s="43">
        <v>317.14523000000003</v>
      </c>
      <c r="R50" s="43">
        <v>0.33300781000000002</v>
      </c>
      <c r="S50" s="42">
        <f t="shared" ref="S50:S81" si="14">P50/$E$2</f>
        <v>1.5384576666666669E-2</v>
      </c>
      <c r="T50" s="44">
        <f t="shared" ref="T50:T81" si="15">Q50/$E$5</f>
        <v>13.214384583333334</v>
      </c>
      <c r="U50" s="43" t="e">
        <f t="shared" si="5"/>
        <v>#N/A</v>
      </c>
      <c r="AA50" s="54">
        <v>33</v>
      </c>
      <c r="AB50" s="43">
        <v>0.50726252999999999</v>
      </c>
      <c r="AC50" s="43">
        <v>315.98853000000003</v>
      </c>
      <c r="AD50" s="43">
        <v>0.33300781000000002</v>
      </c>
      <c r="AE50" s="42">
        <f t="shared" si="6"/>
        <v>1.5371591818181818E-2</v>
      </c>
      <c r="AF50" s="44">
        <f t="shared" si="7"/>
        <v>13.166188750000002</v>
      </c>
      <c r="AG50" t="e">
        <f t="shared" si="8"/>
        <v>#N/A</v>
      </c>
      <c r="AM50" s="54">
        <v>33</v>
      </c>
      <c r="AN50" s="43">
        <v>0.45561329</v>
      </c>
      <c r="AO50" s="43">
        <v>284.47836000000001</v>
      </c>
      <c r="AP50" s="43">
        <v>0.33203125</v>
      </c>
      <c r="AQ50" s="42">
        <f t="shared" si="9"/>
        <v>1.3806463333333333E-2</v>
      </c>
      <c r="AR50" s="44">
        <f t="shared" si="10"/>
        <v>11.853265</v>
      </c>
      <c r="AS50" t="e">
        <f t="shared" si="11"/>
        <v>#N/A</v>
      </c>
      <c r="AY50" s="54">
        <v>33</v>
      </c>
      <c r="AZ50" s="43">
        <v>0.50282400999999999</v>
      </c>
      <c r="BA50" s="43">
        <v>314.36682000000002</v>
      </c>
      <c r="BB50" s="43">
        <v>0.33203125</v>
      </c>
      <c r="BC50" s="42">
        <f t="shared" si="12"/>
        <v>1.5237091212121212E-2</v>
      </c>
      <c r="BD50" s="44">
        <f t="shared" si="13"/>
        <v>13.09861750000000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1670008999999995</v>
      </c>
      <c r="E51" s="43">
        <v>322.47298999999998</v>
      </c>
      <c r="F51" s="43">
        <v>0.34375</v>
      </c>
      <c r="G51" s="42">
        <f t="shared" si="2"/>
        <v>1.5657578484848483E-2</v>
      </c>
      <c r="H51" s="44">
        <f t="shared" si="3"/>
        <v>13.436374583333333</v>
      </c>
      <c r="I51" s="33" t="e">
        <f t="shared" si="4"/>
        <v>#N/A</v>
      </c>
      <c r="O51" s="54">
        <v>34</v>
      </c>
      <c r="P51" s="43">
        <v>0.52393584999999998</v>
      </c>
      <c r="Q51" s="43">
        <v>326.48757999999998</v>
      </c>
      <c r="R51" s="43">
        <v>0.34277343999999998</v>
      </c>
      <c r="S51" s="42">
        <f t="shared" si="14"/>
        <v>1.5876843939393939E-2</v>
      </c>
      <c r="T51" s="44">
        <f t="shared" si="15"/>
        <v>13.603649166666665</v>
      </c>
      <c r="U51" s="43" t="e">
        <f t="shared" si="5"/>
        <v>#N/A</v>
      </c>
      <c r="AA51" s="54">
        <v>34</v>
      </c>
      <c r="AB51" s="43">
        <v>0.52385503</v>
      </c>
      <c r="AC51" s="43">
        <v>325.88547</v>
      </c>
      <c r="AD51" s="43">
        <v>0.34277343999999998</v>
      </c>
      <c r="AE51" s="42">
        <f t="shared" si="6"/>
        <v>1.5874394848484848E-2</v>
      </c>
      <c r="AF51" s="44">
        <f t="shared" si="7"/>
        <v>13.57856125</v>
      </c>
      <c r="AG51" t="e">
        <f t="shared" si="8"/>
        <v>#N/A</v>
      </c>
      <c r="AM51" s="54">
        <v>34</v>
      </c>
      <c r="AN51" s="43">
        <v>0.4721494</v>
      </c>
      <c r="AO51" s="43">
        <v>294.64287999999999</v>
      </c>
      <c r="AP51" s="43">
        <v>0.34179688000000003</v>
      </c>
      <c r="AQ51" s="42">
        <f t="shared" si="9"/>
        <v>1.4307557575757576E-2</v>
      </c>
      <c r="AR51" s="44">
        <f t="shared" si="10"/>
        <v>12.276786666666666</v>
      </c>
      <c r="AS51" t="e">
        <f t="shared" si="11"/>
        <v>#N/A</v>
      </c>
      <c r="AY51" s="54">
        <v>34</v>
      </c>
      <c r="AZ51" s="43">
        <v>0.51851243000000002</v>
      </c>
      <c r="BA51" s="43">
        <v>324.33663999999999</v>
      </c>
      <c r="BB51" s="43">
        <v>0.34179688000000003</v>
      </c>
      <c r="BC51" s="42">
        <f t="shared" si="12"/>
        <v>1.5712497878787878E-2</v>
      </c>
      <c r="BD51" s="44">
        <f t="shared" si="13"/>
        <v>13.514026666666666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3364480000000003</v>
      </c>
      <c r="E52" s="43">
        <v>332.18585000000002</v>
      </c>
      <c r="F52" s="43">
        <v>0.35351563000000003</v>
      </c>
      <c r="G52" s="42">
        <f t="shared" si="2"/>
        <v>1.6171054545454547E-2</v>
      </c>
      <c r="H52" s="44">
        <f t="shared" si="3"/>
        <v>13.841077083333333</v>
      </c>
      <c r="I52" s="33" t="e">
        <f t="shared" si="4"/>
        <v>#N/A</v>
      </c>
      <c r="O52" s="54">
        <v>35</v>
      </c>
      <c r="P52" s="43">
        <v>0.54038112999999999</v>
      </c>
      <c r="Q52" s="43">
        <v>335.81689</v>
      </c>
      <c r="R52" s="43">
        <v>0.35253906000000002</v>
      </c>
      <c r="S52" s="42">
        <f t="shared" si="14"/>
        <v>1.6375185757575756E-2</v>
      </c>
      <c r="T52" s="44">
        <f t="shared" si="15"/>
        <v>13.992370416666667</v>
      </c>
      <c r="U52" s="43" t="e">
        <f t="shared" si="5"/>
        <v>#N/A</v>
      </c>
      <c r="AA52" s="54">
        <v>35</v>
      </c>
      <c r="AB52" s="43">
        <v>0.53985143000000002</v>
      </c>
      <c r="AC52" s="43">
        <v>335.37283000000002</v>
      </c>
      <c r="AD52" s="43">
        <v>0.35253906000000002</v>
      </c>
      <c r="AE52" s="42">
        <f t="shared" si="6"/>
        <v>1.6359134242424245E-2</v>
      </c>
      <c r="AF52" s="44">
        <f t="shared" si="7"/>
        <v>13.973867916666668</v>
      </c>
      <c r="AG52" t="e">
        <f t="shared" si="8"/>
        <v>#N/A</v>
      </c>
      <c r="AM52" s="54">
        <v>35</v>
      </c>
      <c r="AN52" s="43">
        <v>0.48908138000000001</v>
      </c>
      <c r="AO52" s="43">
        <v>304.67160000000001</v>
      </c>
      <c r="AP52" s="43">
        <v>0.3515625</v>
      </c>
      <c r="AQ52" s="42">
        <f t="shared" si="9"/>
        <v>1.4820647878787879E-2</v>
      </c>
      <c r="AR52" s="44">
        <f t="shared" si="10"/>
        <v>12.694650000000001</v>
      </c>
      <c r="AS52" t="e">
        <f t="shared" si="11"/>
        <v>#N/A</v>
      </c>
      <c r="AY52" s="54">
        <v>35</v>
      </c>
      <c r="AZ52" s="43">
        <v>0.53602183000000003</v>
      </c>
      <c r="BA52" s="43">
        <v>334.08121</v>
      </c>
      <c r="BB52" s="43">
        <v>0.3515625</v>
      </c>
      <c r="BC52" s="42">
        <f t="shared" si="12"/>
        <v>1.624308575757576E-2</v>
      </c>
      <c r="BD52" s="44">
        <f t="shared" si="13"/>
        <v>13.920050416666667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4970050000000004</v>
      </c>
      <c r="E53" s="43">
        <v>342.24506000000002</v>
      </c>
      <c r="F53" s="43">
        <v>0.36328125</v>
      </c>
      <c r="G53" s="42">
        <f t="shared" si="2"/>
        <v>1.665759090909091E-2</v>
      </c>
      <c r="H53" s="44">
        <f t="shared" si="3"/>
        <v>14.260210833333334</v>
      </c>
      <c r="I53" s="33" t="e">
        <f t="shared" si="4"/>
        <v>#N/A</v>
      </c>
      <c r="O53" s="54">
        <v>36</v>
      </c>
      <c r="P53" s="43">
        <v>0.55683726</v>
      </c>
      <c r="Q53" s="43">
        <v>345.06671</v>
      </c>
      <c r="R53" s="43">
        <v>0.36230468999999998</v>
      </c>
      <c r="S53" s="42">
        <f t="shared" si="14"/>
        <v>1.6873856363636364E-2</v>
      </c>
      <c r="T53" s="44">
        <f t="shared" si="15"/>
        <v>14.377779583333334</v>
      </c>
      <c r="U53" s="43" t="e">
        <f t="shared" si="5"/>
        <v>#N/A</v>
      </c>
      <c r="AA53" s="54">
        <v>36</v>
      </c>
      <c r="AB53" s="43">
        <v>0.55669062999999996</v>
      </c>
      <c r="AC53" s="43">
        <v>344.28329000000002</v>
      </c>
      <c r="AD53" s="43">
        <v>0.36230468999999998</v>
      </c>
      <c r="AE53" s="42">
        <f t="shared" si="6"/>
        <v>1.6869413030303031E-2</v>
      </c>
      <c r="AF53" s="44">
        <f t="shared" si="7"/>
        <v>14.345137083333334</v>
      </c>
      <c r="AG53" t="e">
        <f t="shared" si="8"/>
        <v>#N/A</v>
      </c>
      <c r="AM53" s="54">
        <v>36</v>
      </c>
      <c r="AN53" s="43">
        <v>0.50632107000000004</v>
      </c>
      <c r="AO53" s="43">
        <v>314.57110999999998</v>
      </c>
      <c r="AP53" s="43">
        <v>0.36132813000000003</v>
      </c>
      <c r="AQ53" s="42">
        <f t="shared" si="9"/>
        <v>1.5343062727272729E-2</v>
      </c>
      <c r="AR53" s="44">
        <f t="shared" si="10"/>
        <v>13.107129583333332</v>
      </c>
      <c r="AS53" t="e">
        <f t="shared" si="11"/>
        <v>#N/A</v>
      </c>
      <c r="AY53" s="54">
        <v>36</v>
      </c>
      <c r="AZ53" s="43">
        <v>0.55243741999999996</v>
      </c>
      <c r="BA53" s="43">
        <v>343.43554999999998</v>
      </c>
      <c r="BB53" s="43">
        <v>0.36132813000000003</v>
      </c>
      <c r="BC53" s="42">
        <f t="shared" si="12"/>
        <v>1.6740527878787877E-2</v>
      </c>
      <c r="BD53" s="44">
        <f t="shared" si="13"/>
        <v>14.309814583333333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6597381999999996</v>
      </c>
      <c r="E54" s="43">
        <v>351.38385</v>
      </c>
      <c r="F54" s="43">
        <v>0.37304688000000003</v>
      </c>
      <c r="G54" s="42">
        <f t="shared" si="2"/>
        <v>1.7150721818181818E-2</v>
      </c>
      <c r="H54" s="44">
        <f t="shared" si="3"/>
        <v>14.64099375</v>
      </c>
      <c r="I54" s="33" t="e">
        <f t="shared" si="4"/>
        <v>#N/A</v>
      </c>
      <c r="O54" s="54">
        <v>37</v>
      </c>
      <c r="P54" s="43">
        <v>0.57336562999999996</v>
      </c>
      <c r="Q54" s="43">
        <v>355.173</v>
      </c>
      <c r="R54" s="43">
        <v>0.37207031000000002</v>
      </c>
      <c r="S54" s="42">
        <f t="shared" si="14"/>
        <v>1.737471606060606E-2</v>
      </c>
      <c r="T54" s="44">
        <f t="shared" si="15"/>
        <v>14.798875000000001</v>
      </c>
      <c r="U54" s="43" t="e">
        <f t="shared" si="5"/>
        <v>#N/A</v>
      </c>
      <c r="AA54" s="54">
        <v>37</v>
      </c>
      <c r="AB54" s="43">
        <v>0.57339035999999999</v>
      </c>
      <c r="AC54" s="43">
        <v>353.41895</v>
      </c>
      <c r="AD54" s="43">
        <v>0.37207031000000002</v>
      </c>
      <c r="AE54" s="42">
        <f t="shared" si="6"/>
        <v>1.7375465454545453E-2</v>
      </c>
      <c r="AF54" s="44">
        <f t="shared" si="7"/>
        <v>14.725789583333333</v>
      </c>
      <c r="AG54" t="e">
        <f t="shared" si="8"/>
        <v>#N/A</v>
      </c>
      <c r="AM54" s="54">
        <v>37</v>
      </c>
      <c r="AN54" s="43">
        <v>0.52243698000000005</v>
      </c>
      <c r="AO54" s="43">
        <v>325.23453000000001</v>
      </c>
      <c r="AP54" s="43">
        <v>0.37109375</v>
      </c>
      <c r="AQ54" s="42">
        <f t="shared" si="9"/>
        <v>1.583142363636364E-2</v>
      </c>
      <c r="AR54" s="44">
        <f t="shared" si="10"/>
        <v>13.551438750000001</v>
      </c>
      <c r="AS54" t="e">
        <f t="shared" si="11"/>
        <v>#N/A</v>
      </c>
      <c r="AY54" s="54">
        <v>37</v>
      </c>
      <c r="AZ54" s="43">
        <v>0.56858045000000002</v>
      </c>
      <c r="BA54" s="43">
        <v>352.81961000000001</v>
      </c>
      <c r="BB54" s="43">
        <v>0.37109375</v>
      </c>
      <c r="BC54" s="42">
        <f t="shared" si="12"/>
        <v>1.7229710606060607E-2</v>
      </c>
      <c r="BD54" s="44">
        <f t="shared" si="13"/>
        <v>14.700817083333334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8241509999999996</v>
      </c>
      <c r="E55" s="43">
        <v>361.19335999999998</v>
      </c>
      <c r="F55" s="43">
        <v>0.3828125</v>
      </c>
      <c r="G55" s="42">
        <f t="shared" si="2"/>
        <v>1.7648942424242423E-2</v>
      </c>
      <c r="H55" s="44">
        <f t="shared" si="3"/>
        <v>15.049723333333333</v>
      </c>
      <c r="I55" s="33" t="e">
        <f t="shared" si="4"/>
        <v>#N/A</v>
      </c>
      <c r="O55" s="54">
        <v>38</v>
      </c>
      <c r="P55" s="43">
        <v>0.59047090999999996</v>
      </c>
      <c r="Q55" s="43">
        <v>365.01862</v>
      </c>
      <c r="R55" s="43">
        <v>0.38183593999999998</v>
      </c>
      <c r="S55" s="42">
        <f t="shared" si="14"/>
        <v>1.7893057878787876E-2</v>
      </c>
      <c r="T55" s="44">
        <f t="shared" si="15"/>
        <v>15.209109166666666</v>
      </c>
      <c r="U55" s="43" t="e">
        <f t="shared" si="5"/>
        <v>#N/A</v>
      </c>
      <c r="AA55" s="54">
        <v>38</v>
      </c>
      <c r="AB55" s="43">
        <v>0.58953685</v>
      </c>
      <c r="AC55" s="43">
        <v>363.08175999999997</v>
      </c>
      <c r="AD55" s="43">
        <v>0.38183593999999998</v>
      </c>
      <c r="AE55" s="42">
        <f t="shared" si="6"/>
        <v>1.7864753030303031E-2</v>
      </c>
      <c r="AF55" s="44">
        <f t="shared" si="7"/>
        <v>15.128406666666665</v>
      </c>
      <c r="AG55" t="e">
        <f t="shared" si="8"/>
        <v>#N/A</v>
      </c>
      <c r="AM55" s="54">
        <v>38</v>
      </c>
      <c r="AN55" s="43">
        <v>0.53835690000000003</v>
      </c>
      <c r="AO55" s="43">
        <v>334.15372000000002</v>
      </c>
      <c r="AP55" s="43">
        <v>0.38085938000000003</v>
      </c>
      <c r="AQ55" s="42">
        <f t="shared" si="9"/>
        <v>1.6313845454545454E-2</v>
      </c>
      <c r="AR55" s="44">
        <f t="shared" si="10"/>
        <v>13.923071666666667</v>
      </c>
      <c r="AS55" t="e">
        <f t="shared" si="11"/>
        <v>#N/A</v>
      </c>
      <c r="AY55" s="54">
        <v>38</v>
      </c>
      <c r="AZ55" s="43">
        <v>0.58567374999999999</v>
      </c>
      <c r="BA55" s="43">
        <v>362.38943</v>
      </c>
      <c r="BB55" s="43">
        <v>0.38085938000000003</v>
      </c>
      <c r="BC55" s="42">
        <f t="shared" si="12"/>
        <v>1.7747689393939392E-2</v>
      </c>
      <c r="BD55" s="44">
        <f t="shared" si="13"/>
        <v>15.099559583333333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0002792000000005</v>
      </c>
      <c r="E56" s="43">
        <v>370.05515000000003</v>
      </c>
      <c r="F56" s="43">
        <v>0.39257813000000003</v>
      </c>
      <c r="G56" s="42">
        <f t="shared" si="2"/>
        <v>1.8182664242424245E-2</v>
      </c>
      <c r="H56" s="44">
        <f t="shared" si="3"/>
        <v>15.418964583333334</v>
      </c>
      <c r="I56" s="33" t="e">
        <f t="shared" si="4"/>
        <v>#N/A</v>
      </c>
      <c r="O56" s="54">
        <v>39</v>
      </c>
      <c r="P56" s="43">
        <v>0.60666478000000001</v>
      </c>
      <c r="Q56" s="43">
        <v>374.50515999999999</v>
      </c>
      <c r="R56" s="43">
        <v>0.39160156000000002</v>
      </c>
      <c r="S56" s="42">
        <f t="shared" si="14"/>
        <v>1.8383781212121211E-2</v>
      </c>
      <c r="T56" s="44">
        <f t="shared" si="15"/>
        <v>15.604381666666667</v>
      </c>
      <c r="U56" s="43" t="e">
        <f t="shared" si="5"/>
        <v>#N/A</v>
      </c>
      <c r="AA56" s="54">
        <v>39</v>
      </c>
      <c r="AB56" s="43">
        <v>0.6055547</v>
      </c>
      <c r="AC56" s="43">
        <v>372.67892000000001</v>
      </c>
      <c r="AD56" s="43">
        <v>0.39160156000000002</v>
      </c>
      <c r="AE56" s="42">
        <f t="shared" si="6"/>
        <v>1.8350142424242426E-2</v>
      </c>
      <c r="AF56" s="44">
        <f t="shared" si="7"/>
        <v>15.528288333333334</v>
      </c>
      <c r="AG56" t="e">
        <f t="shared" si="8"/>
        <v>#N/A</v>
      </c>
      <c r="AM56" s="54">
        <v>39</v>
      </c>
      <c r="AN56" s="43">
        <v>0.55496906999999995</v>
      </c>
      <c r="AO56" s="43">
        <v>343.32625999999999</v>
      </c>
      <c r="AP56" s="43">
        <v>0.390625</v>
      </c>
      <c r="AQ56" s="42">
        <f t="shared" si="9"/>
        <v>1.6817244545454545E-2</v>
      </c>
      <c r="AR56" s="44">
        <f t="shared" si="10"/>
        <v>14.305260833333334</v>
      </c>
      <c r="AS56" t="e">
        <f t="shared" si="11"/>
        <v>#N/A</v>
      </c>
      <c r="AY56" s="54">
        <v>39</v>
      </c>
      <c r="AZ56" s="43">
        <v>0.60240888999999997</v>
      </c>
      <c r="BA56" s="43">
        <v>372.07558999999998</v>
      </c>
      <c r="BB56" s="43">
        <v>0.390625</v>
      </c>
      <c r="BC56" s="42">
        <f t="shared" si="12"/>
        <v>1.8254814848484846E-2</v>
      </c>
      <c r="BD56" s="44">
        <f t="shared" si="13"/>
        <v>15.503149583333332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1604071000000005</v>
      </c>
      <c r="E57" s="43">
        <v>379.79656999999997</v>
      </c>
      <c r="F57" s="43">
        <v>0.40234375</v>
      </c>
      <c r="G57" s="42">
        <f t="shared" si="2"/>
        <v>1.8667900303030303E-2</v>
      </c>
      <c r="H57" s="44">
        <f t="shared" si="3"/>
        <v>15.824857083333333</v>
      </c>
      <c r="I57" s="33" t="e">
        <f t="shared" si="4"/>
        <v>#N/A</v>
      </c>
      <c r="O57" s="54">
        <v>40</v>
      </c>
      <c r="P57" s="43">
        <v>0.62328768000000001</v>
      </c>
      <c r="Q57" s="43">
        <v>384.17034999999998</v>
      </c>
      <c r="R57" s="43">
        <v>0.40136718999999998</v>
      </c>
      <c r="S57" s="42">
        <f t="shared" si="14"/>
        <v>1.8887505454545456E-2</v>
      </c>
      <c r="T57" s="44">
        <f t="shared" si="15"/>
        <v>16.007097916666666</v>
      </c>
      <c r="U57" s="43" t="e">
        <f t="shared" si="5"/>
        <v>#N/A</v>
      </c>
      <c r="AA57" s="54">
        <v>40</v>
      </c>
      <c r="AB57" s="43">
        <v>0.62243241000000005</v>
      </c>
      <c r="AC57" s="43">
        <v>382.41476</v>
      </c>
      <c r="AD57" s="43">
        <v>0.40136718999999998</v>
      </c>
      <c r="AE57" s="42">
        <f t="shared" si="6"/>
        <v>1.8861588181818184E-2</v>
      </c>
      <c r="AF57" s="44">
        <f t="shared" si="7"/>
        <v>15.933948333333333</v>
      </c>
      <c r="AG57" t="e">
        <f t="shared" si="8"/>
        <v>#N/A</v>
      </c>
      <c r="AM57" s="54">
        <v>40</v>
      </c>
      <c r="AN57" s="43">
        <v>0.57167274000000001</v>
      </c>
      <c r="AO57" s="43">
        <v>353.10640999999998</v>
      </c>
      <c r="AP57" s="43">
        <v>0.40039063000000003</v>
      </c>
      <c r="AQ57" s="42">
        <f t="shared" si="9"/>
        <v>1.7323416363636365E-2</v>
      </c>
      <c r="AR57" s="44">
        <f t="shared" si="10"/>
        <v>14.712767083333333</v>
      </c>
      <c r="AS57" t="e">
        <f t="shared" si="11"/>
        <v>#N/A</v>
      </c>
      <c r="AY57" s="54">
        <v>40</v>
      </c>
      <c r="AZ57" s="43">
        <v>0.61784660999999996</v>
      </c>
      <c r="BA57" s="43">
        <v>381.77237000000002</v>
      </c>
      <c r="BB57" s="43">
        <v>0.40039063000000003</v>
      </c>
      <c r="BC57" s="42">
        <f t="shared" si="12"/>
        <v>1.8722624545454543E-2</v>
      </c>
      <c r="BD57" s="44">
        <f t="shared" si="13"/>
        <v>15.907182083333334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3218242000000002</v>
      </c>
      <c r="E58" s="43">
        <v>389.34438999999998</v>
      </c>
      <c r="F58" s="43">
        <v>0.41210938000000003</v>
      </c>
      <c r="G58" s="42">
        <f t="shared" si="2"/>
        <v>1.915704303030303E-2</v>
      </c>
      <c r="H58" s="44">
        <f t="shared" si="3"/>
        <v>16.222682916666667</v>
      </c>
      <c r="I58" s="33" t="e">
        <f t="shared" si="4"/>
        <v>#N/A</v>
      </c>
      <c r="O58" s="54">
        <v>41</v>
      </c>
      <c r="P58" s="43">
        <v>0.63965243000000005</v>
      </c>
      <c r="Q58" s="43">
        <v>392.77584999999999</v>
      </c>
      <c r="R58" s="43">
        <v>0.41113281000000002</v>
      </c>
      <c r="S58" s="42">
        <f t="shared" si="14"/>
        <v>1.9383406969696971E-2</v>
      </c>
      <c r="T58" s="44">
        <f t="shared" si="15"/>
        <v>16.365660416666667</v>
      </c>
      <c r="U58" s="43" t="e">
        <f t="shared" si="5"/>
        <v>#N/A</v>
      </c>
      <c r="AA58" s="54">
        <v>41</v>
      </c>
      <c r="AB58" s="43">
        <v>0.63909674000000005</v>
      </c>
      <c r="AC58" s="43">
        <v>391.95782000000003</v>
      </c>
      <c r="AD58" s="43">
        <v>0.41113281000000002</v>
      </c>
      <c r="AE58" s="42">
        <f t="shared" si="6"/>
        <v>1.936656787878788E-2</v>
      </c>
      <c r="AF58" s="44">
        <f t="shared" si="7"/>
        <v>16.331575833333336</v>
      </c>
      <c r="AG58" t="e">
        <f t="shared" si="8"/>
        <v>#N/A</v>
      </c>
      <c r="AM58" s="54">
        <v>41</v>
      </c>
      <c r="AN58" s="43">
        <v>0.58767670000000005</v>
      </c>
      <c r="AO58" s="43">
        <v>362.14843999999999</v>
      </c>
      <c r="AP58" s="43">
        <v>0.41015625</v>
      </c>
      <c r="AQ58" s="42">
        <f t="shared" si="9"/>
        <v>1.7808384848484848E-2</v>
      </c>
      <c r="AR58" s="44">
        <f t="shared" si="10"/>
        <v>15.089518333333332</v>
      </c>
      <c r="AS58" t="e">
        <f t="shared" si="11"/>
        <v>#N/A</v>
      </c>
      <c r="AY58" s="54">
        <v>41</v>
      </c>
      <c r="AZ58" s="43">
        <v>0.63516724000000002</v>
      </c>
      <c r="BA58" s="43">
        <v>391.51981000000001</v>
      </c>
      <c r="BB58" s="43">
        <v>0.41015625</v>
      </c>
      <c r="BC58" s="42">
        <f t="shared" si="12"/>
        <v>1.9247492121212122E-2</v>
      </c>
      <c r="BD58" s="44">
        <f t="shared" si="13"/>
        <v>16.313325416666668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4886432999999999</v>
      </c>
      <c r="E59" s="43">
        <v>399.41138000000001</v>
      </c>
      <c r="F59" s="43">
        <v>0.421875</v>
      </c>
      <c r="G59" s="42">
        <f t="shared" si="2"/>
        <v>1.9662555454545455E-2</v>
      </c>
      <c r="H59" s="44">
        <f t="shared" si="3"/>
        <v>16.642140833333332</v>
      </c>
      <c r="I59" s="33" t="e">
        <f t="shared" si="4"/>
        <v>#N/A</v>
      </c>
      <c r="O59" s="54">
        <v>42</v>
      </c>
      <c r="P59" s="43">
        <v>0.65648656999999999</v>
      </c>
      <c r="Q59" s="43">
        <v>402.10424999999998</v>
      </c>
      <c r="R59" s="43">
        <v>0.42089843999999998</v>
      </c>
      <c r="S59" s="42">
        <f t="shared" si="14"/>
        <v>1.9893532424242424E-2</v>
      </c>
      <c r="T59" s="44">
        <f t="shared" si="15"/>
        <v>16.75434375</v>
      </c>
      <c r="U59" s="43" t="e">
        <f t="shared" si="5"/>
        <v>#N/A</v>
      </c>
      <c r="AA59" s="54">
        <v>42</v>
      </c>
      <c r="AB59" s="43">
        <v>0.65587877999999999</v>
      </c>
      <c r="AC59" s="43">
        <v>400.75623000000002</v>
      </c>
      <c r="AD59" s="43">
        <v>0.42089843999999998</v>
      </c>
      <c r="AE59" s="42">
        <f t="shared" si="6"/>
        <v>1.9875114545454545E-2</v>
      </c>
      <c r="AF59" s="44">
        <f t="shared" si="7"/>
        <v>16.698176249999999</v>
      </c>
      <c r="AG59" t="e">
        <f t="shared" si="8"/>
        <v>#N/A</v>
      </c>
      <c r="AM59" s="54">
        <v>42</v>
      </c>
      <c r="AN59" s="43">
        <v>0.60364240000000002</v>
      </c>
      <c r="AO59" s="43">
        <v>372.18646000000001</v>
      </c>
      <c r="AP59" s="43">
        <v>0.41992188000000003</v>
      </c>
      <c r="AQ59" s="42">
        <f t="shared" si="9"/>
        <v>1.8292193939393939E-2</v>
      </c>
      <c r="AR59" s="44">
        <f t="shared" si="10"/>
        <v>15.507769166666668</v>
      </c>
      <c r="AS59" t="e">
        <f t="shared" si="11"/>
        <v>#N/A</v>
      </c>
      <c r="AY59" s="54">
        <v>42</v>
      </c>
      <c r="AZ59" s="43">
        <v>0.65218186</v>
      </c>
      <c r="BA59" s="43">
        <v>400.57772999999997</v>
      </c>
      <c r="BB59" s="43">
        <v>0.41992188000000003</v>
      </c>
      <c r="BC59" s="42">
        <f t="shared" si="12"/>
        <v>1.9763086666666665E-2</v>
      </c>
      <c r="BD59" s="44">
        <f t="shared" si="13"/>
        <v>16.690738749999998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6585260999999996</v>
      </c>
      <c r="E60" s="43">
        <v>408.70427999999998</v>
      </c>
      <c r="F60" s="43">
        <v>0.43164063000000003</v>
      </c>
      <c r="G60" s="42">
        <f t="shared" si="2"/>
        <v>2.0177351818181817E-2</v>
      </c>
      <c r="H60" s="44">
        <f t="shared" si="3"/>
        <v>17.029344999999999</v>
      </c>
      <c r="I60" s="33" t="e">
        <f t="shared" si="4"/>
        <v>#N/A</v>
      </c>
      <c r="O60" s="54">
        <v>43</v>
      </c>
      <c r="P60" s="43">
        <v>0.67305970000000004</v>
      </c>
      <c r="Q60" s="43">
        <v>410.95764000000003</v>
      </c>
      <c r="R60" s="43">
        <v>0.43066406000000002</v>
      </c>
      <c r="S60" s="42">
        <f t="shared" si="14"/>
        <v>2.0395748484848486E-2</v>
      </c>
      <c r="T60" s="44">
        <f t="shared" si="15"/>
        <v>17.123235000000001</v>
      </c>
      <c r="U60" s="43" t="e">
        <f t="shared" si="5"/>
        <v>#N/A</v>
      </c>
      <c r="AA60" s="54">
        <v>43</v>
      </c>
      <c r="AB60" s="43">
        <v>0.67271227</v>
      </c>
      <c r="AC60" s="43">
        <v>409.59750000000003</v>
      </c>
      <c r="AD60" s="43">
        <v>0.43066406000000002</v>
      </c>
      <c r="AE60" s="42">
        <f t="shared" si="6"/>
        <v>2.0385220303030305E-2</v>
      </c>
      <c r="AF60" s="44">
        <f t="shared" si="7"/>
        <v>17.0665625</v>
      </c>
      <c r="AG60" t="e">
        <f t="shared" si="8"/>
        <v>#N/A</v>
      </c>
      <c r="AM60" s="54">
        <v>43</v>
      </c>
      <c r="AN60" s="43">
        <v>0.62134891999999997</v>
      </c>
      <c r="AO60" s="43">
        <v>381.76848999999999</v>
      </c>
      <c r="AP60" s="43">
        <v>0.4296875</v>
      </c>
      <c r="AQ60" s="42">
        <f t="shared" si="9"/>
        <v>1.882875515151515E-2</v>
      </c>
      <c r="AR60" s="44">
        <f t="shared" si="10"/>
        <v>15.907020416666667</v>
      </c>
      <c r="AS60" t="e">
        <f t="shared" si="11"/>
        <v>#N/A</v>
      </c>
      <c r="AY60" s="54">
        <v>43</v>
      </c>
      <c r="AZ60" s="43">
        <v>0.66833323</v>
      </c>
      <c r="BA60" s="43">
        <v>409.18572999999998</v>
      </c>
      <c r="BB60" s="43">
        <v>0.4296875</v>
      </c>
      <c r="BC60" s="42">
        <f t="shared" si="12"/>
        <v>2.0252522121212122E-2</v>
      </c>
      <c r="BD60" s="44">
        <f t="shared" si="13"/>
        <v>17.049405416666666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8259793999999996</v>
      </c>
      <c r="E61" s="43">
        <v>417.79047000000003</v>
      </c>
      <c r="F61" s="43">
        <v>0.44140625</v>
      </c>
      <c r="G61" s="42">
        <f t="shared" si="2"/>
        <v>2.0684786060606059E-2</v>
      </c>
      <c r="H61" s="44">
        <f t="shared" si="3"/>
        <v>17.407936250000002</v>
      </c>
      <c r="I61" s="33" t="e">
        <f t="shared" si="4"/>
        <v>#N/A</v>
      </c>
      <c r="O61" s="54">
        <v>44</v>
      </c>
      <c r="P61" s="43">
        <v>0.68991733</v>
      </c>
      <c r="Q61" s="43">
        <v>420.48095999999998</v>
      </c>
      <c r="R61" s="43">
        <v>0.44042968999999998</v>
      </c>
      <c r="S61" s="42">
        <f t="shared" si="14"/>
        <v>2.0906585757575757E-2</v>
      </c>
      <c r="T61" s="44">
        <f t="shared" si="15"/>
        <v>17.520039999999998</v>
      </c>
      <c r="U61" s="43" t="e">
        <f t="shared" si="5"/>
        <v>#N/A</v>
      </c>
      <c r="AA61" s="54">
        <v>44</v>
      </c>
      <c r="AB61" s="43">
        <v>0.68876152999999996</v>
      </c>
      <c r="AC61" s="43">
        <v>418.66644000000002</v>
      </c>
      <c r="AD61" s="43">
        <v>0.44042968999999998</v>
      </c>
      <c r="AE61" s="42">
        <f t="shared" si="6"/>
        <v>2.0871561515151515E-2</v>
      </c>
      <c r="AF61" s="44">
        <f t="shared" si="7"/>
        <v>17.444435000000002</v>
      </c>
      <c r="AG61" t="e">
        <f t="shared" si="8"/>
        <v>#N/A</v>
      </c>
      <c r="AM61" s="54">
        <v>44</v>
      </c>
      <c r="AN61" s="43">
        <v>0.63801867000000001</v>
      </c>
      <c r="AO61" s="43">
        <v>390.98694</v>
      </c>
      <c r="AP61" s="43">
        <v>0.43945313000000003</v>
      </c>
      <c r="AQ61" s="42">
        <f t="shared" si="9"/>
        <v>1.9333899090909091E-2</v>
      </c>
      <c r="AR61" s="44">
        <f t="shared" si="10"/>
        <v>16.2911225</v>
      </c>
      <c r="AS61" t="e">
        <f t="shared" si="11"/>
        <v>#N/A</v>
      </c>
      <c r="AY61" s="54">
        <v>44</v>
      </c>
      <c r="AZ61" s="43">
        <v>0.68433641999999995</v>
      </c>
      <c r="BA61" s="43">
        <v>418.51163000000003</v>
      </c>
      <c r="BB61" s="43">
        <v>0.43945313000000003</v>
      </c>
      <c r="BC61" s="42">
        <f t="shared" si="12"/>
        <v>2.073746727272727E-2</v>
      </c>
      <c r="BD61" s="44">
        <f t="shared" si="13"/>
        <v>17.437984583333336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9885039000000004</v>
      </c>
      <c r="E62" s="43">
        <v>426.26672000000002</v>
      </c>
      <c r="F62" s="43">
        <v>0.45117188000000003</v>
      </c>
      <c r="G62" s="42">
        <f t="shared" si="2"/>
        <v>2.1177284545454547E-2</v>
      </c>
      <c r="H62" s="44">
        <f t="shared" si="3"/>
        <v>17.761113333333334</v>
      </c>
      <c r="I62" s="33" t="e">
        <f t="shared" si="4"/>
        <v>#N/A</v>
      </c>
      <c r="O62" s="54">
        <v>45</v>
      </c>
      <c r="P62" s="43">
        <v>0.70639145000000003</v>
      </c>
      <c r="Q62" s="43">
        <v>430.07303000000002</v>
      </c>
      <c r="R62" s="43">
        <v>0.45019531000000002</v>
      </c>
      <c r="S62" s="42">
        <f t="shared" si="14"/>
        <v>2.1405801515151517E-2</v>
      </c>
      <c r="T62" s="44">
        <f t="shared" si="15"/>
        <v>17.919709583333333</v>
      </c>
      <c r="U62" s="43" t="e">
        <f t="shared" si="5"/>
        <v>#N/A</v>
      </c>
      <c r="AA62" s="54">
        <v>45</v>
      </c>
      <c r="AB62" s="43">
        <v>0.70516568000000002</v>
      </c>
      <c r="AC62" s="43">
        <v>427.91501</v>
      </c>
      <c r="AD62" s="43">
        <v>0.45019531000000002</v>
      </c>
      <c r="AE62" s="42">
        <f t="shared" si="6"/>
        <v>2.1368656969696972E-2</v>
      </c>
      <c r="AF62" s="44">
        <f t="shared" si="7"/>
        <v>17.829792083333334</v>
      </c>
      <c r="AG62" t="e">
        <f t="shared" si="8"/>
        <v>#N/A</v>
      </c>
      <c r="AM62" s="54">
        <v>45</v>
      </c>
      <c r="AN62" s="43">
        <v>0.65424621000000005</v>
      </c>
      <c r="AO62" s="43">
        <v>399.63202000000001</v>
      </c>
      <c r="AP62" s="43">
        <v>0.44921875</v>
      </c>
      <c r="AQ62" s="42">
        <f t="shared" si="9"/>
        <v>1.9825642727272729E-2</v>
      </c>
      <c r="AR62" s="44">
        <f t="shared" si="10"/>
        <v>16.651334166666668</v>
      </c>
      <c r="AS62" t="e">
        <f t="shared" si="11"/>
        <v>#N/A</v>
      </c>
      <c r="AY62" s="54">
        <v>45</v>
      </c>
      <c r="AZ62" s="43">
        <v>0.70161587000000003</v>
      </c>
      <c r="BA62" s="43">
        <v>428.45816000000002</v>
      </c>
      <c r="BB62" s="43">
        <v>0.44921875</v>
      </c>
      <c r="BC62" s="42">
        <f t="shared" si="12"/>
        <v>2.1261086969696971E-2</v>
      </c>
      <c r="BD62" s="44">
        <f t="shared" si="13"/>
        <v>17.852423333333334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1519434000000004</v>
      </c>
      <c r="E63" s="43">
        <v>435.24283000000003</v>
      </c>
      <c r="F63" s="43">
        <v>0.4609375</v>
      </c>
      <c r="G63" s="42">
        <f t="shared" si="2"/>
        <v>2.1672555757575759E-2</v>
      </c>
      <c r="H63" s="44">
        <f t="shared" si="3"/>
        <v>18.135117916666669</v>
      </c>
      <c r="I63" s="33" t="e">
        <f t="shared" si="4"/>
        <v>#N/A</v>
      </c>
      <c r="O63" s="54">
        <v>46</v>
      </c>
      <c r="P63" s="43">
        <v>0.72174143999999996</v>
      </c>
      <c r="Q63" s="43">
        <v>438.80874999999997</v>
      </c>
      <c r="R63" s="43">
        <v>0.45996093999999998</v>
      </c>
      <c r="S63" s="42">
        <f t="shared" si="14"/>
        <v>2.1870952727272727E-2</v>
      </c>
      <c r="T63" s="44">
        <f t="shared" si="15"/>
        <v>18.283697916666664</v>
      </c>
      <c r="U63" s="43" t="e">
        <f t="shared" si="5"/>
        <v>#N/A</v>
      </c>
      <c r="AA63" s="54">
        <v>46</v>
      </c>
      <c r="AB63" s="43">
        <v>0.72135298999999997</v>
      </c>
      <c r="AC63" s="43">
        <v>437.22626000000002</v>
      </c>
      <c r="AD63" s="43">
        <v>0.45996093999999998</v>
      </c>
      <c r="AE63" s="42">
        <f t="shared" si="6"/>
        <v>2.1859181515151514E-2</v>
      </c>
      <c r="AF63" s="44">
        <f t="shared" si="7"/>
        <v>18.217760833333333</v>
      </c>
      <c r="AG63" t="e">
        <f t="shared" si="8"/>
        <v>#N/A</v>
      </c>
      <c r="AM63" s="54">
        <v>46</v>
      </c>
      <c r="AN63" s="43">
        <v>0.66989458000000002</v>
      </c>
      <c r="AO63" s="43">
        <v>408.27123999999998</v>
      </c>
      <c r="AP63" s="43">
        <v>0.45898438000000003</v>
      </c>
      <c r="AQ63" s="42">
        <f t="shared" si="9"/>
        <v>2.0299835757575758E-2</v>
      </c>
      <c r="AR63" s="44">
        <f t="shared" si="10"/>
        <v>17.011301666666665</v>
      </c>
      <c r="AS63" t="e">
        <f t="shared" si="11"/>
        <v>#N/A</v>
      </c>
      <c r="AY63" s="54">
        <v>46</v>
      </c>
      <c r="AZ63" s="43">
        <v>0.71777581999999995</v>
      </c>
      <c r="BA63" s="43">
        <v>438.12607000000003</v>
      </c>
      <c r="BB63" s="43">
        <v>0.45898438000000003</v>
      </c>
      <c r="BC63" s="42">
        <f t="shared" si="12"/>
        <v>2.1750782424242422E-2</v>
      </c>
      <c r="BD63" s="44">
        <f t="shared" si="13"/>
        <v>18.255252916666667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3157137999999999</v>
      </c>
      <c r="E64" s="43">
        <v>444.4556</v>
      </c>
      <c r="F64" s="43">
        <v>0.47070313000000003</v>
      </c>
      <c r="G64" s="42">
        <f t="shared" si="2"/>
        <v>2.2168829696969698E-2</v>
      </c>
      <c r="H64" s="44">
        <f t="shared" si="3"/>
        <v>18.518983333333335</v>
      </c>
      <c r="I64" s="33" t="e">
        <f t="shared" si="4"/>
        <v>#N/A</v>
      </c>
      <c r="O64" s="54">
        <v>47</v>
      </c>
      <c r="P64" s="43">
        <v>0.73878056000000003</v>
      </c>
      <c r="Q64" s="43">
        <v>447.77634</v>
      </c>
      <c r="R64" s="43">
        <v>0.46972656000000002</v>
      </c>
      <c r="S64" s="42">
        <f t="shared" si="14"/>
        <v>2.2387289696969698E-2</v>
      </c>
      <c r="T64" s="44">
        <f t="shared" si="15"/>
        <v>18.6573475</v>
      </c>
      <c r="U64" s="43" t="e">
        <f t="shared" si="5"/>
        <v>#N/A</v>
      </c>
      <c r="AA64" s="54">
        <v>47</v>
      </c>
      <c r="AB64" s="43">
        <v>0.73792486999999996</v>
      </c>
      <c r="AC64" s="43">
        <v>446.53113000000002</v>
      </c>
      <c r="AD64" s="43">
        <v>0.46972656000000002</v>
      </c>
      <c r="AE64" s="42">
        <f t="shared" si="6"/>
        <v>2.2361359696969695E-2</v>
      </c>
      <c r="AF64" s="44">
        <f t="shared" si="7"/>
        <v>18.605463750000002</v>
      </c>
      <c r="AG64" t="e">
        <f t="shared" si="8"/>
        <v>#N/A</v>
      </c>
      <c r="AM64" s="54">
        <v>47</v>
      </c>
      <c r="AN64" s="43">
        <v>0.68695556999999996</v>
      </c>
      <c r="AO64" s="43">
        <v>417.87133999999998</v>
      </c>
      <c r="AP64" s="43">
        <v>0.46875</v>
      </c>
      <c r="AQ64" s="42">
        <f t="shared" si="9"/>
        <v>2.0816835454545452E-2</v>
      </c>
      <c r="AR64" s="44">
        <f t="shared" si="10"/>
        <v>17.411305833333333</v>
      </c>
      <c r="AS64" t="e">
        <f t="shared" si="11"/>
        <v>#N/A</v>
      </c>
      <c r="AY64" s="54">
        <v>47</v>
      </c>
      <c r="AZ64" s="43">
        <v>0.73432003999999995</v>
      </c>
      <c r="BA64" s="43">
        <v>446.9873</v>
      </c>
      <c r="BB64" s="43">
        <v>0.46875</v>
      </c>
      <c r="BC64" s="42">
        <f t="shared" si="12"/>
        <v>2.2252122424242422E-2</v>
      </c>
      <c r="BD64" s="44">
        <f t="shared" si="13"/>
        <v>18.624470833333334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4857593</v>
      </c>
      <c r="E65" s="43">
        <v>453.78350999999998</v>
      </c>
      <c r="F65" s="43">
        <v>0.48046875</v>
      </c>
      <c r="G65" s="42">
        <f t="shared" si="2"/>
        <v>2.2684119090909092E-2</v>
      </c>
      <c r="H65" s="44">
        <f t="shared" si="3"/>
        <v>18.907646249999999</v>
      </c>
      <c r="I65" s="33" t="e">
        <f t="shared" si="4"/>
        <v>#N/A</v>
      </c>
      <c r="O65" s="54">
        <v>48</v>
      </c>
      <c r="P65" s="43">
        <v>0.75579750999999995</v>
      </c>
      <c r="Q65" s="43">
        <v>456.74774000000002</v>
      </c>
      <c r="R65" s="43">
        <v>0.47949218999999998</v>
      </c>
      <c r="S65" s="42">
        <f t="shared" si="14"/>
        <v>2.2902954848484848E-2</v>
      </c>
      <c r="T65" s="44">
        <f t="shared" si="15"/>
        <v>19.031155833333333</v>
      </c>
      <c r="U65" s="43" t="e">
        <f t="shared" si="5"/>
        <v>#N/A</v>
      </c>
      <c r="AA65" s="54">
        <v>48</v>
      </c>
      <c r="AB65" s="43">
        <v>0.75526040999999999</v>
      </c>
      <c r="AC65" s="43">
        <v>454.76614000000001</v>
      </c>
      <c r="AD65" s="43">
        <v>0.47949218999999998</v>
      </c>
      <c r="AE65" s="42">
        <f t="shared" si="6"/>
        <v>2.2886679090909089E-2</v>
      </c>
      <c r="AF65" s="44">
        <f t="shared" si="7"/>
        <v>18.948589166666668</v>
      </c>
      <c r="AG65" t="e">
        <f t="shared" si="8"/>
        <v>#N/A</v>
      </c>
      <c r="AM65" s="54">
        <v>48</v>
      </c>
      <c r="AN65" s="43">
        <v>0.70344234000000005</v>
      </c>
      <c r="AO65" s="43">
        <v>427.47005999999999</v>
      </c>
      <c r="AP65" s="43">
        <v>0.47851563000000003</v>
      </c>
      <c r="AQ65" s="42">
        <f t="shared" si="9"/>
        <v>2.1316434545454548E-2</v>
      </c>
      <c r="AR65" s="44">
        <f t="shared" si="10"/>
        <v>17.811252499999998</v>
      </c>
      <c r="AS65" t="e">
        <f t="shared" si="11"/>
        <v>#N/A</v>
      </c>
      <c r="AY65" s="54">
        <v>48</v>
      </c>
      <c r="AZ65" s="43">
        <v>0.75025951999999996</v>
      </c>
      <c r="BA65" s="43">
        <v>455.26440000000002</v>
      </c>
      <c r="BB65" s="43">
        <v>0.47851563000000003</v>
      </c>
      <c r="BC65" s="42">
        <f t="shared" si="12"/>
        <v>2.2735136969696968E-2</v>
      </c>
      <c r="BD65" s="44">
        <f t="shared" si="13"/>
        <v>18.969350000000002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6490199999999997</v>
      </c>
      <c r="E66" s="43">
        <v>462.87954999999999</v>
      </c>
      <c r="F66" s="43">
        <v>0.49023438000000003</v>
      </c>
      <c r="G66" s="42">
        <f t="shared" si="2"/>
        <v>2.3178848484848483E-2</v>
      </c>
      <c r="H66" s="44">
        <f t="shared" si="3"/>
        <v>19.286647916666666</v>
      </c>
      <c r="I66" s="33" t="e">
        <f t="shared" si="4"/>
        <v>#N/A</v>
      </c>
      <c r="O66" s="54">
        <v>49</v>
      </c>
      <c r="P66" s="43">
        <v>0.77218449</v>
      </c>
      <c r="Q66" s="43">
        <v>465.18889999999999</v>
      </c>
      <c r="R66" s="43">
        <v>0.48925781000000002</v>
      </c>
      <c r="S66" s="42">
        <f t="shared" si="14"/>
        <v>2.3399530000000002E-2</v>
      </c>
      <c r="T66" s="44">
        <f t="shared" si="15"/>
        <v>19.382870833333332</v>
      </c>
      <c r="U66" s="43" t="e">
        <f t="shared" si="5"/>
        <v>#N/A</v>
      </c>
      <c r="AA66" s="54">
        <v>49</v>
      </c>
      <c r="AB66" s="43">
        <v>0.77155238000000004</v>
      </c>
      <c r="AC66" s="43">
        <v>463.58834999999999</v>
      </c>
      <c r="AD66" s="43">
        <v>0.48925781000000002</v>
      </c>
      <c r="AE66" s="42">
        <f t="shared" si="6"/>
        <v>2.3380375151515153E-2</v>
      </c>
      <c r="AF66" s="44">
        <f t="shared" si="7"/>
        <v>19.31618125</v>
      </c>
      <c r="AG66" t="e">
        <f t="shared" si="8"/>
        <v>#N/A</v>
      </c>
      <c r="AM66" s="54">
        <v>49</v>
      </c>
      <c r="AN66" s="43">
        <v>0.72000796</v>
      </c>
      <c r="AO66" s="43">
        <v>436.79315000000003</v>
      </c>
      <c r="AP66" s="43">
        <v>0.48828125</v>
      </c>
      <c r="AQ66" s="42">
        <f t="shared" si="9"/>
        <v>2.1818423030303031E-2</v>
      </c>
      <c r="AR66" s="44">
        <f t="shared" si="10"/>
        <v>18.199714583333336</v>
      </c>
      <c r="AS66" t="e">
        <f t="shared" si="11"/>
        <v>#N/A</v>
      </c>
      <c r="AY66" s="54">
        <v>49</v>
      </c>
      <c r="AZ66" s="43">
        <v>0.76755828000000004</v>
      </c>
      <c r="BA66" s="43">
        <v>463.53638000000001</v>
      </c>
      <c r="BB66" s="43">
        <v>0.48828125</v>
      </c>
      <c r="BC66" s="42">
        <f t="shared" si="12"/>
        <v>2.325934181818182E-2</v>
      </c>
      <c r="BD66" s="44">
        <f t="shared" si="13"/>
        <v>19.314015833333332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8124892999999995</v>
      </c>
      <c r="E67" s="43">
        <v>471.93648999999999</v>
      </c>
      <c r="F67" s="43">
        <v>0.5</v>
      </c>
      <c r="G67" s="42">
        <f t="shared" si="2"/>
        <v>2.3674209999999998E-2</v>
      </c>
      <c r="H67" s="44">
        <f t="shared" si="3"/>
        <v>19.664020416666666</v>
      </c>
      <c r="I67" s="33" t="e">
        <f t="shared" si="4"/>
        <v>#N/A</v>
      </c>
      <c r="O67" s="54">
        <v>50</v>
      </c>
      <c r="P67" s="43">
        <v>0.78889613999999997</v>
      </c>
      <c r="Q67" s="43">
        <v>474.49975999999998</v>
      </c>
      <c r="R67" s="43">
        <v>0.49902343999999998</v>
      </c>
      <c r="S67" s="42">
        <f t="shared" si="14"/>
        <v>2.3905943636363634E-2</v>
      </c>
      <c r="T67" s="44">
        <f t="shared" si="15"/>
        <v>19.770823333333333</v>
      </c>
      <c r="U67" s="43" t="e">
        <f t="shared" si="5"/>
        <v>#N/A</v>
      </c>
      <c r="AA67" s="54">
        <v>50</v>
      </c>
      <c r="AB67" s="43">
        <v>0.78814894000000002</v>
      </c>
      <c r="AC67" s="43">
        <v>472.202</v>
      </c>
      <c r="AD67" s="43">
        <v>0.49902343999999998</v>
      </c>
      <c r="AE67" s="42">
        <f t="shared" si="6"/>
        <v>2.3883301212121212E-2</v>
      </c>
      <c r="AF67" s="44">
        <f t="shared" si="7"/>
        <v>19.675083333333333</v>
      </c>
      <c r="AG67" t="e">
        <f t="shared" si="8"/>
        <v>#N/A</v>
      </c>
      <c r="AM67" s="54">
        <v>50</v>
      </c>
      <c r="AN67" s="43">
        <v>0.73692930000000001</v>
      </c>
      <c r="AO67" s="43">
        <v>445.80515000000003</v>
      </c>
      <c r="AP67" s="43">
        <v>0.49804688000000003</v>
      </c>
      <c r="AQ67" s="42">
        <f t="shared" si="9"/>
        <v>2.2331190909090911E-2</v>
      </c>
      <c r="AR67" s="44">
        <f t="shared" si="10"/>
        <v>18.575214583333334</v>
      </c>
      <c r="AS67" t="e">
        <f t="shared" si="11"/>
        <v>#N/A</v>
      </c>
      <c r="AY67" s="54">
        <v>50</v>
      </c>
      <c r="AZ67" s="43">
        <v>0.78369080999999996</v>
      </c>
      <c r="BA67" s="43">
        <v>472.32715000000002</v>
      </c>
      <c r="BB67" s="43">
        <v>0.49804688000000003</v>
      </c>
      <c r="BC67" s="42">
        <f t="shared" si="12"/>
        <v>2.3748206363636361E-2</v>
      </c>
      <c r="BD67" s="44">
        <f t="shared" si="13"/>
        <v>19.680297916666667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9860812000000003</v>
      </c>
      <c r="E68" s="43">
        <v>480.05279999999999</v>
      </c>
      <c r="F68" s="43">
        <v>0.50976562999999997</v>
      </c>
      <c r="G68" s="42">
        <f t="shared" si="2"/>
        <v>2.420024606060606E-2</v>
      </c>
      <c r="H68" s="44">
        <f t="shared" si="3"/>
        <v>20.002199999999998</v>
      </c>
      <c r="I68" s="33" t="e">
        <f t="shared" si="4"/>
        <v>#N/A</v>
      </c>
      <c r="O68" s="54">
        <v>51</v>
      </c>
      <c r="P68" s="43">
        <v>0.80548017999999999</v>
      </c>
      <c r="Q68" s="43">
        <v>482.91266000000002</v>
      </c>
      <c r="R68" s="43">
        <v>0.50878906000000002</v>
      </c>
      <c r="S68" s="42">
        <f t="shared" si="14"/>
        <v>2.4408490303030304E-2</v>
      </c>
      <c r="T68" s="44">
        <f t="shared" si="15"/>
        <v>20.121360833333334</v>
      </c>
      <c r="U68" s="43" t="e">
        <f t="shared" si="5"/>
        <v>#N/A</v>
      </c>
      <c r="AA68" s="54">
        <v>51</v>
      </c>
      <c r="AB68" s="43">
        <v>0.80486071000000003</v>
      </c>
      <c r="AC68" s="43">
        <v>481.05806999999999</v>
      </c>
      <c r="AD68" s="43">
        <v>0.50878906000000002</v>
      </c>
      <c r="AE68" s="42">
        <f t="shared" si="6"/>
        <v>2.4389718484848485E-2</v>
      </c>
      <c r="AF68" s="44">
        <f t="shared" si="7"/>
        <v>20.044086249999999</v>
      </c>
      <c r="AG68" t="e">
        <f t="shared" si="8"/>
        <v>#N/A</v>
      </c>
      <c r="AM68" s="54">
        <v>51</v>
      </c>
      <c r="AN68" s="43">
        <v>0.75331855000000003</v>
      </c>
      <c r="AO68" s="43">
        <v>454.24747000000002</v>
      </c>
      <c r="AP68" s="43">
        <v>0.5078125</v>
      </c>
      <c r="AQ68" s="42">
        <f t="shared" si="9"/>
        <v>2.282783484848485E-2</v>
      </c>
      <c r="AR68" s="44">
        <f t="shared" si="10"/>
        <v>18.926977916666669</v>
      </c>
      <c r="AS68" t="e">
        <f t="shared" si="11"/>
        <v>#N/A</v>
      </c>
      <c r="AY68" s="54">
        <v>51</v>
      </c>
      <c r="AZ68" s="43">
        <v>0.80092167999999997</v>
      </c>
      <c r="BA68" s="43">
        <v>481.07281</v>
      </c>
      <c r="BB68" s="43">
        <v>0.5078125</v>
      </c>
      <c r="BC68" s="42">
        <f t="shared" si="12"/>
        <v>2.4270353939393939E-2</v>
      </c>
      <c r="BD68" s="44">
        <f t="shared" si="13"/>
        <v>20.044700416666668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1501489999999999</v>
      </c>
      <c r="E69" s="43">
        <v>488.47568000000001</v>
      </c>
      <c r="F69" s="43">
        <v>0.51953125</v>
      </c>
      <c r="G69" s="42">
        <f t="shared" si="2"/>
        <v>2.469742121212121E-2</v>
      </c>
      <c r="H69" s="44">
        <f t="shared" si="3"/>
        <v>20.353153333333335</v>
      </c>
      <c r="I69" s="33" t="e">
        <f t="shared" si="4"/>
        <v>#N/A</v>
      </c>
      <c r="O69" s="54">
        <v>52</v>
      </c>
      <c r="P69" s="43">
        <v>0.82133745999999996</v>
      </c>
      <c r="Q69" s="43">
        <v>492.0788</v>
      </c>
      <c r="R69" s="43">
        <v>0.51855468999999998</v>
      </c>
      <c r="S69" s="42">
        <f t="shared" si="14"/>
        <v>2.4889013939393939E-2</v>
      </c>
      <c r="T69" s="44">
        <f t="shared" si="15"/>
        <v>20.503283333333332</v>
      </c>
      <c r="U69" s="43" t="e">
        <f t="shared" si="5"/>
        <v>#N/A</v>
      </c>
      <c r="AA69" s="54">
        <v>52</v>
      </c>
      <c r="AB69" s="43">
        <v>0.82171028999999995</v>
      </c>
      <c r="AC69" s="43">
        <v>490.21267999999998</v>
      </c>
      <c r="AD69" s="43">
        <v>0.51855468999999998</v>
      </c>
      <c r="AE69" s="42">
        <f t="shared" si="6"/>
        <v>2.4900311818181815E-2</v>
      </c>
      <c r="AF69" s="44">
        <f t="shared" si="7"/>
        <v>20.425528333333332</v>
      </c>
      <c r="AG69" t="e">
        <f t="shared" si="8"/>
        <v>#N/A</v>
      </c>
      <c r="AM69" s="54">
        <v>52</v>
      </c>
      <c r="AN69" s="43">
        <v>0.76964938999999999</v>
      </c>
      <c r="AO69" s="43">
        <v>462.48687999999999</v>
      </c>
      <c r="AP69" s="43">
        <v>0.51757812999999997</v>
      </c>
      <c r="AQ69" s="42">
        <f t="shared" si="9"/>
        <v>2.3322708787878788E-2</v>
      </c>
      <c r="AR69" s="44">
        <f t="shared" si="10"/>
        <v>19.270286666666667</v>
      </c>
      <c r="AS69" t="e">
        <f t="shared" si="11"/>
        <v>#N/A</v>
      </c>
      <c r="AY69" s="54">
        <v>52</v>
      </c>
      <c r="AZ69" s="43">
        <v>0.81673943999999998</v>
      </c>
      <c r="BA69" s="43">
        <v>489.97</v>
      </c>
      <c r="BB69" s="43">
        <v>0.51757812999999997</v>
      </c>
      <c r="BC69" s="42">
        <f t="shared" si="12"/>
        <v>2.474968E-2</v>
      </c>
      <c r="BD69" s="44">
        <f t="shared" si="13"/>
        <v>20.415416666666669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3202189000000004</v>
      </c>
      <c r="E70" s="43">
        <v>497.21066000000002</v>
      </c>
      <c r="F70" s="43">
        <v>0.52929687999999997</v>
      </c>
      <c r="G70" s="42">
        <f t="shared" si="2"/>
        <v>2.5212784545454548E-2</v>
      </c>
      <c r="H70" s="44">
        <f t="shared" si="3"/>
        <v>20.717110833333333</v>
      </c>
      <c r="I70" s="33" t="e">
        <f t="shared" si="4"/>
        <v>#N/A</v>
      </c>
      <c r="O70" s="54">
        <v>53</v>
      </c>
      <c r="P70" s="43">
        <v>0.83798128000000005</v>
      </c>
      <c r="Q70" s="43">
        <v>499.74914999999999</v>
      </c>
      <c r="R70" s="43">
        <v>0.52832031000000002</v>
      </c>
      <c r="S70" s="42">
        <f t="shared" si="14"/>
        <v>2.5393372121212121E-2</v>
      </c>
      <c r="T70" s="44">
        <f t="shared" si="15"/>
        <v>20.822881249999998</v>
      </c>
      <c r="U70" s="43" t="e">
        <f t="shared" si="5"/>
        <v>#N/A</v>
      </c>
      <c r="AA70" s="54">
        <v>53</v>
      </c>
      <c r="AB70" s="43">
        <v>0.83769875999999999</v>
      </c>
      <c r="AC70" s="43">
        <v>498.48065000000003</v>
      </c>
      <c r="AD70" s="43">
        <v>0.52832031000000002</v>
      </c>
      <c r="AE70" s="42">
        <f t="shared" si="6"/>
        <v>2.5384810909090907E-2</v>
      </c>
      <c r="AF70" s="44">
        <f t="shared" si="7"/>
        <v>20.770027083333336</v>
      </c>
      <c r="AG70" t="e">
        <f t="shared" si="8"/>
        <v>#N/A</v>
      </c>
      <c r="AM70" s="54">
        <v>53</v>
      </c>
      <c r="AN70" s="43">
        <v>0.78634417000000001</v>
      </c>
      <c r="AO70" s="43">
        <v>471.57513</v>
      </c>
      <c r="AP70" s="43">
        <v>0.52734375</v>
      </c>
      <c r="AQ70" s="42">
        <f t="shared" si="9"/>
        <v>2.3828611212121212E-2</v>
      </c>
      <c r="AR70" s="44">
        <f t="shared" si="10"/>
        <v>19.64896375</v>
      </c>
      <c r="AS70" t="e">
        <f t="shared" si="11"/>
        <v>#N/A</v>
      </c>
      <c r="AY70" s="54">
        <v>53</v>
      </c>
      <c r="AZ70" s="43">
        <v>0.83357650000000005</v>
      </c>
      <c r="BA70" s="43">
        <v>498.65816999999998</v>
      </c>
      <c r="BB70" s="43">
        <v>0.52734375</v>
      </c>
      <c r="BC70" s="42">
        <f t="shared" si="12"/>
        <v>2.525989393939394E-2</v>
      </c>
      <c r="BD70" s="44">
        <f t="shared" si="13"/>
        <v>20.77742375000000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4871023999999995</v>
      </c>
      <c r="E71" s="43">
        <v>505.38790999999998</v>
      </c>
      <c r="F71" s="43">
        <v>0.5390625</v>
      </c>
      <c r="G71" s="42">
        <f t="shared" si="2"/>
        <v>2.5718492121212119E-2</v>
      </c>
      <c r="H71" s="44">
        <f t="shared" si="3"/>
        <v>21.057829583333334</v>
      </c>
      <c r="I71" s="33" t="e">
        <f t="shared" si="4"/>
        <v>#N/A</v>
      </c>
      <c r="O71" s="54">
        <v>54</v>
      </c>
      <c r="P71" s="43">
        <v>0.85486448000000004</v>
      </c>
      <c r="Q71" s="43">
        <v>507.78847999999999</v>
      </c>
      <c r="R71" s="43">
        <v>0.53808593999999998</v>
      </c>
      <c r="S71" s="42">
        <f t="shared" si="14"/>
        <v>2.5904984242424243E-2</v>
      </c>
      <c r="T71" s="44">
        <f t="shared" si="15"/>
        <v>21.157853333333332</v>
      </c>
      <c r="U71" s="43" t="e">
        <f t="shared" si="5"/>
        <v>#N/A</v>
      </c>
      <c r="AA71" s="54">
        <v>54</v>
      </c>
      <c r="AB71" s="43">
        <v>0.85481088999999999</v>
      </c>
      <c r="AC71" s="43">
        <v>506.68765000000002</v>
      </c>
      <c r="AD71" s="43">
        <v>0.53808593999999998</v>
      </c>
      <c r="AE71" s="42">
        <f t="shared" si="6"/>
        <v>2.5903360303030303E-2</v>
      </c>
      <c r="AF71" s="44">
        <f t="shared" si="7"/>
        <v>21.111985416666666</v>
      </c>
      <c r="AG71" t="e">
        <f t="shared" si="8"/>
        <v>#N/A</v>
      </c>
      <c r="AM71" s="54">
        <v>54</v>
      </c>
      <c r="AN71" s="43">
        <v>0.80283581999999998</v>
      </c>
      <c r="AO71" s="43">
        <v>480.42361</v>
      </c>
      <c r="AP71" s="43">
        <v>0.53710937999999997</v>
      </c>
      <c r="AQ71" s="42">
        <f t="shared" si="9"/>
        <v>2.432835818181818E-2</v>
      </c>
      <c r="AR71" s="44">
        <f t="shared" si="10"/>
        <v>20.017650416666665</v>
      </c>
      <c r="AS71" t="e">
        <f t="shared" si="11"/>
        <v>#N/A</v>
      </c>
      <c r="AY71" s="54">
        <v>54</v>
      </c>
      <c r="AZ71" s="43">
        <v>0.84956883999999999</v>
      </c>
      <c r="BA71" s="43">
        <v>506.87218999999999</v>
      </c>
      <c r="BB71" s="43">
        <v>0.53710937999999997</v>
      </c>
      <c r="BC71" s="42">
        <f t="shared" si="12"/>
        <v>2.5744510303030304E-2</v>
      </c>
      <c r="BD71" s="44">
        <f t="shared" si="13"/>
        <v>21.119674583333332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6514968000000003</v>
      </c>
      <c r="E72" s="43">
        <v>514.52410999999995</v>
      </c>
      <c r="F72" s="43">
        <v>0.54882812999999997</v>
      </c>
      <c r="G72" s="42">
        <f t="shared" si="2"/>
        <v>2.621665696969697E-2</v>
      </c>
      <c r="H72" s="44">
        <f t="shared" si="3"/>
        <v>21.43850458333333</v>
      </c>
      <c r="I72" s="33" t="e">
        <f t="shared" si="4"/>
        <v>#N/A</v>
      </c>
      <c r="O72" s="54">
        <v>55</v>
      </c>
      <c r="P72" s="43">
        <v>0.87166851999999995</v>
      </c>
      <c r="Q72" s="43">
        <v>515.95856000000003</v>
      </c>
      <c r="R72" s="43">
        <v>0.54785156000000002</v>
      </c>
      <c r="S72" s="42">
        <f t="shared" si="14"/>
        <v>2.6414197575757574E-2</v>
      </c>
      <c r="T72" s="44">
        <f t="shared" si="15"/>
        <v>21.498273333333334</v>
      </c>
      <c r="U72" s="43" t="e">
        <f t="shared" si="5"/>
        <v>#N/A</v>
      </c>
      <c r="AA72" s="54">
        <v>55</v>
      </c>
      <c r="AB72" s="43">
        <v>0.87144971000000004</v>
      </c>
      <c r="AC72" s="43">
        <v>514.68615999999997</v>
      </c>
      <c r="AD72" s="43">
        <v>0.54785156000000002</v>
      </c>
      <c r="AE72" s="42">
        <f t="shared" si="6"/>
        <v>2.6407566969696972E-2</v>
      </c>
      <c r="AF72" s="44">
        <f t="shared" si="7"/>
        <v>21.445256666666666</v>
      </c>
      <c r="AG72" t="e">
        <f t="shared" si="8"/>
        <v>#N/A</v>
      </c>
      <c r="AM72" s="54">
        <v>55</v>
      </c>
      <c r="AN72" s="43">
        <v>0.81943613000000004</v>
      </c>
      <c r="AO72" s="43">
        <v>489.05108999999999</v>
      </c>
      <c r="AP72" s="43">
        <v>0.546875</v>
      </c>
      <c r="AQ72" s="42">
        <f t="shared" si="9"/>
        <v>2.4831397878787881E-2</v>
      </c>
      <c r="AR72" s="44">
        <f t="shared" si="10"/>
        <v>20.377128750000001</v>
      </c>
      <c r="AS72" t="e">
        <f t="shared" si="11"/>
        <v>#N/A</v>
      </c>
      <c r="AY72" s="54">
        <v>55</v>
      </c>
      <c r="AZ72" s="43">
        <v>0.86653440999999998</v>
      </c>
      <c r="BA72" s="43">
        <v>514.89599999999996</v>
      </c>
      <c r="BB72" s="43">
        <v>0.546875</v>
      </c>
      <c r="BC72" s="42">
        <f t="shared" si="12"/>
        <v>2.6258618484848485E-2</v>
      </c>
      <c r="BD72" s="44">
        <f t="shared" si="13"/>
        <v>21.453999999999997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8157379999999996</v>
      </c>
      <c r="E73" s="43">
        <v>522.58947999999998</v>
      </c>
      <c r="F73" s="43">
        <v>0.55859375</v>
      </c>
      <c r="G73" s="42">
        <f t="shared" si="2"/>
        <v>2.6714357575757575E-2</v>
      </c>
      <c r="H73" s="44">
        <f t="shared" si="3"/>
        <v>21.774561666666667</v>
      </c>
      <c r="I73" s="33" t="e">
        <f t="shared" si="4"/>
        <v>#N/A</v>
      </c>
      <c r="O73" s="54">
        <v>56</v>
      </c>
      <c r="P73" s="43">
        <v>0.88728952000000005</v>
      </c>
      <c r="Q73" s="43">
        <v>523.65062999999998</v>
      </c>
      <c r="R73" s="43">
        <v>0.55761718999999998</v>
      </c>
      <c r="S73" s="42">
        <f t="shared" si="14"/>
        <v>2.6887561212121214E-2</v>
      </c>
      <c r="T73" s="44">
        <f t="shared" si="15"/>
        <v>21.818776249999999</v>
      </c>
      <c r="U73" s="43" t="e">
        <f t="shared" si="5"/>
        <v>#N/A</v>
      </c>
      <c r="AA73" s="54">
        <v>56</v>
      </c>
      <c r="AB73" s="43">
        <v>0.88787329000000004</v>
      </c>
      <c r="AC73" s="43">
        <v>522.35973999999999</v>
      </c>
      <c r="AD73" s="43">
        <v>0.55761718999999998</v>
      </c>
      <c r="AE73" s="42">
        <f t="shared" si="6"/>
        <v>2.6905251212121215E-2</v>
      </c>
      <c r="AF73" s="44">
        <f t="shared" si="7"/>
        <v>21.764989166666666</v>
      </c>
      <c r="AG73" t="e">
        <f t="shared" si="8"/>
        <v>#N/A</v>
      </c>
      <c r="AM73" s="54">
        <v>56</v>
      </c>
      <c r="AN73" s="43">
        <v>0.83569967999999994</v>
      </c>
      <c r="AO73" s="43">
        <v>498.18759</v>
      </c>
      <c r="AP73" s="43">
        <v>0.55664062999999997</v>
      </c>
      <c r="AQ73" s="42">
        <f t="shared" si="9"/>
        <v>2.5324232727272727E-2</v>
      </c>
      <c r="AR73" s="44">
        <f t="shared" si="10"/>
        <v>20.757816250000001</v>
      </c>
      <c r="AS73" t="e">
        <f t="shared" si="11"/>
        <v>#N/A</v>
      </c>
      <c r="AY73" s="54">
        <v>56</v>
      </c>
      <c r="AZ73" s="43">
        <v>0.88277245000000004</v>
      </c>
      <c r="BA73" s="43">
        <v>522.45483000000002</v>
      </c>
      <c r="BB73" s="43">
        <v>0.55664062999999997</v>
      </c>
      <c r="BC73" s="42">
        <f t="shared" si="12"/>
        <v>2.6750680303030305E-2</v>
      </c>
      <c r="BD73" s="44">
        <f t="shared" si="13"/>
        <v>21.768951250000001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9795530000000001</v>
      </c>
      <c r="E74" s="43">
        <v>530.35155999999995</v>
      </c>
      <c r="F74" s="43">
        <v>0.56835937999999997</v>
      </c>
      <c r="G74" s="42">
        <f t="shared" si="2"/>
        <v>2.7210766666666667E-2</v>
      </c>
      <c r="H74" s="44">
        <f t="shared" si="3"/>
        <v>22.097981666666666</v>
      </c>
      <c r="I74" s="33" t="e">
        <f t="shared" si="4"/>
        <v>#N/A</v>
      </c>
      <c r="O74" s="54">
        <v>57</v>
      </c>
      <c r="P74" s="43">
        <v>0.90402389000000005</v>
      </c>
      <c r="Q74" s="43">
        <v>531.79633000000001</v>
      </c>
      <c r="R74" s="43">
        <v>0.56738281000000002</v>
      </c>
      <c r="S74" s="46">
        <f t="shared" si="14"/>
        <v>2.7394663333333336E-2</v>
      </c>
      <c r="T74" s="47">
        <f t="shared" si="15"/>
        <v>22.158180416666667</v>
      </c>
      <c r="U74" s="43" t="e">
        <f t="shared" si="5"/>
        <v>#N/A</v>
      </c>
      <c r="AA74" s="54">
        <v>57</v>
      </c>
      <c r="AB74" s="43">
        <v>0.90415055</v>
      </c>
      <c r="AC74" s="43">
        <v>530.21813999999995</v>
      </c>
      <c r="AD74" s="43">
        <v>0.56738281000000002</v>
      </c>
      <c r="AE74" s="42">
        <f t="shared" si="6"/>
        <v>2.7398501515151514E-2</v>
      </c>
      <c r="AF74" s="44">
        <f t="shared" si="7"/>
        <v>22.092422499999998</v>
      </c>
      <c r="AG74" t="e">
        <f t="shared" si="8"/>
        <v>#N/A</v>
      </c>
      <c r="AM74" s="54">
        <v>57</v>
      </c>
      <c r="AN74" s="43">
        <v>0.85315107999999995</v>
      </c>
      <c r="AO74" s="43">
        <v>505.75304999999997</v>
      </c>
      <c r="AP74" s="43">
        <v>0.56640625</v>
      </c>
      <c r="AQ74" s="42">
        <f t="shared" si="9"/>
        <v>2.585306303030303E-2</v>
      </c>
      <c r="AR74" s="44">
        <f t="shared" si="10"/>
        <v>21.07304375</v>
      </c>
      <c r="AS74" t="e">
        <f t="shared" si="11"/>
        <v>#N/A</v>
      </c>
      <c r="AY74" s="54">
        <v>57</v>
      </c>
      <c r="AZ74" s="43">
        <v>0.90004867</v>
      </c>
      <c r="BA74" s="43">
        <v>530.51202000000001</v>
      </c>
      <c r="BB74" s="43">
        <v>0.56640625</v>
      </c>
      <c r="BC74" s="42">
        <f t="shared" si="12"/>
        <v>2.7274202121212121E-2</v>
      </c>
      <c r="BD74" s="44">
        <f t="shared" si="13"/>
        <v>22.104667500000001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1500199000000004</v>
      </c>
      <c r="E75" s="43">
        <v>537.79236000000003</v>
      </c>
      <c r="F75" s="43">
        <v>0.578125</v>
      </c>
      <c r="G75" s="42">
        <f t="shared" si="2"/>
        <v>2.7727333030303031E-2</v>
      </c>
      <c r="H75" s="44">
        <f t="shared" si="3"/>
        <v>22.408015000000002</v>
      </c>
      <c r="I75" s="33" t="e">
        <f t="shared" si="4"/>
        <v>#N/A</v>
      </c>
      <c r="O75" s="54">
        <v>58</v>
      </c>
      <c r="P75" s="43">
        <v>0.92127216000000001</v>
      </c>
      <c r="Q75" s="43">
        <v>540.00945999999999</v>
      </c>
      <c r="R75" s="43">
        <v>0.57714843999999998</v>
      </c>
      <c r="S75" s="42">
        <f t="shared" si="14"/>
        <v>2.7917338181818182E-2</v>
      </c>
      <c r="T75" s="44">
        <f t="shared" si="15"/>
        <v>22.500394166666666</v>
      </c>
      <c r="U75" s="43" t="e">
        <f t="shared" si="5"/>
        <v>#N/A</v>
      </c>
      <c r="AA75" s="54">
        <v>58</v>
      </c>
      <c r="AB75" s="43">
        <v>0.92135078000000004</v>
      </c>
      <c r="AC75" s="43">
        <v>538.39490000000001</v>
      </c>
      <c r="AD75" s="43">
        <v>0.57714843999999998</v>
      </c>
      <c r="AE75" s="42">
        <f t="shared" si="6"/>
        <v>2.7919720606060607E-2</v>
      </c>
      <c r="AF75" s="44">
        <f t="shared" si="7"/>
        <v>22.433120833333334</v>
      </c>
      <c r="AG75" t="e">
        <f t="shared" si="8"/>
        <v>#N/A</v>
      </c>
      <c r="AM75" s="54">
        <v>58</v>
      </c>
      <c r="AN75" s="43">
        <v>0.86928134999999995</v>
      </c>
      <c r="AO75" s="43">
        <v>514.16809000000001</v>
      </c>
      <c r="AP75" s="43">
        <v>0.57617187999999997</v>
      </c>
      <c r="AQ75" s="42">
        <f t="shared" si="9"/>
        <v>2.6341859090909088E-2</v>
      </c>
      <c r="AR75" s="44">
        <f t="shared" si="10"/>
        <v>21.423670416666667</v>
      </c>
      <c r="AS75" t="e">
        <f t="shared" si="11"/>
        <v>#N/A</v>
      </c>
      <c r="AY75" s="54">
        <v>58</v>
      </c>
      <c r="AZ75" s="43">
        <v>0.91620135000000003</v>
      </c>
      <c r="BA75" s="43">
        <v>538.94641000000001</v>
      </c>
      <c r="BB75" s="43">
        <v>0.57617187999999997</v>
      </c>
      <c r="BC75" s="46">
        <f t="shared" si="12"/>
        <v>2.7763677272727272E-2</v>
      </c>
      <c r="BD75" s="47">
        <f t="shared" si="13"/>
        <v>22.456100416666668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3105190999999998</v>
      </c>
      <c r="E76" s="43">
        <v>545.20532000000003</v>
      </c>
      <c r="F76" s="43">
        <v>0.58789062999999997</v>
      </c>
      <c r="G76" s="42">
        <f t="shared" si="2"/>
        <v>2.8213694242424241E-2</v>
      </c>
      <c r="H76" s="44">
        <f t="shared" si="3"/>
        <v>22.716888333333333</v>
      </c>
      <c r="I76" s="33" t="e">
        <f t="shared" si="4"/>
        <v>#N/A</v>
      </c>
      <c r="O76" s="54">
        <v>59</v>
      </c>
      <c r="P76" s="43">
        <v>0.93772047999999997</v>
      </c>
      <c r="Q76" s="43">
        <v>547.62041999999997</v>
      </c>
      <c r="R76" s="43">
        <v>0.58691406000000002</v>
      </c>
      <c r="S76" s="42">
        <f t="shared" si="14"/>
        <v>2.8415772121212119E-2</v>
      </c>
      <c r="T76" s="44">
        <f t="shared" si="15"/>
        <v>22.817517499999997</v>
      </c>
      <c r="U76" s="43" t="e">
        <f t="shared" si="5"/>
        <v>#N/A</v>
      </c>
      <c r="AA76" s="54">
        <v>59</v>
      </c>
      <c r="AB76" s="43">
        <v>0.93801254000000001</v>
      </c>
      <c r="AC76" s="43">
        <v>546.27526999999998</v>
      </c>
      <c r="AD76" s="43">
        <v>0.58691406000000002</v>
      </c>
      <c r="AE76" s="46">
        <f t="shared" si="6"/>
        <v>2.8424622424242426E-2</v>
      </c>
      <c r="AF76" s="47">
        <f t="shared" si="7"/>
        <v>22.761469583333334</v>
      </c>
      <c r="AG76" t="e">
        <f t="shared" si="8"/>
        <v>#N/A</v>
      </c>
      <c r="AM76" s="54">
        <v>59</v>
      </c>
      <c r="AN76" s="43">
        <v>0.88567465999999995</v>
      </c>
      <c r="AO76" s="43">
        <v>521.53137000000004</v>
      </c>
      <c r="AP76" s="43">
        <v>0.5859375</v>
      </c>
      <c r="AQ76" s="42">
        <f t="shared" si="9"/>
        <v>2.6838626060606059E-2</v>
      </c>
      <c r="AR76" s="44">
        <f t="shared" si="10"/>
        <v>21.730473750000002</v>
      </c>
      <c r="AS76" t="e">
        <f t="shared" si="11"/>
        <v>#N/A</v>
      </c>
      <c r="AY76" s="54">
        <v>59</v>
      </c>
      <c r="AZ76" s="43">
        <v>0.93332177000000005</v>
      </c>
      <c r="BA76" s="43">
        <v>547.05457000000001</v>
      </c>
      <c r="BB76" s="43">
        <v>0.5859375</v>
      </c>
      <c r="BC76" s="42">
        <f t="shared" si="12"/>
        <v>2.828247787878788E-2</v>
      </c>
      <c r="BD76" s="44">
        <f t="shared" si="13"/>
        <v>22.793940416666668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4774234000000002</v>
      </c>
      <c r="E77" s="43">
        <v>552.74456999999995</v>
      </c>
      <c r="F77" s="43">
        <v>0.59765625</v>
      </c>
      <c r="G77" s="42">
        <f t="shared" si="2"/>
        <v>2.8719464848484848E-2</v>
      </c>
      <c r="H77" s="44">
        <f t="shared" si="3"/>
        <v>23.031023749999999</v>
      </c>
      <c r="I77" s="33" t="e">
        <f t="shared" si="4"/>
        <v>#N/A</v>
      </c>
      <c r="O77" s="54">
        <v>60</v>
      </c>
      <c r="P77" s="43">
        <v>0.95410388999999995</v>
      </c>
      <c r="Q77" s="43">
        <v>554.61541999999997</v>
      </c>
      <c r="R77" s="43">
        <v>0.59667968999999998</v>
      </c>
      <c r="S77" s="42">
        <f t="shared" si="14"/>
        <v>2.8912239090909089E-2</v>
      </c>
      <c r="T77" s="44">
        <f t="shared" si="15"/>
        <v>23.108975833333332</v>
      </c>
      <c r="U77" s="43" t="e">
        <f t="shared" si="5"/>
        <v>#N/A</v>
      </c>
      <c r="AA77" s="54">
        <v>60</v>
      </c>
      <c r="AB77" s="43">
        <v>0.95471786999999997</v>
      </c>
      <c r="AC77" s="43">
        <v>553.14562999999998</v>
      </c>
      <c r="AD77" s="43">
        <v>0.59667968999999998</v>
      </c>
      <c r="AE77" s="42">
        <f t="shared" si="6"/>
        <v>2.8930844545454543E-2</v>
      </c>
      <c r="AF77" s="44">
        <f t="shared" si="7"/>
        <v>23.047734583333334</v>
      </c>
      <c r="AG77" t="e">
        <f t="shared" si="8"/>
        <v>#N/A</v>
      </c>
      <c r="AM77" s="54">
        <v>60</v>
      </c>
      <c r="AN77" s="43">
        <v>0.90183990999999997</v>
      </c>
      <c r="AO77" s="43">
        <v>529.48974999999996</v>
      </c>
      <c r="AP77" s="43">
        <v>0.59570312999999997</v>
      </c>
      <c r="AQ77" s="42">
        <f t="shared" si="9"/>
        <v>2.7328482121212121E-2</v>
      </c>
      <c r="AR77" s="44">
        <f t="shared" si="10"/>
        <v>22.062072916666665</v>
      </c>
      <c r="AS77" t="e">
        <f t="shared" si="11"/>
        <v>#N/A</v>
      </c>
      <c r="AY77" s="54">
        <v>60</v>
      </c>
      <c r="AZ77" s="43">
        <v>0.94944602</v>
      </c>
      <c r="BA77" s="43">
        <v>554.31035999999995</v>
      </c>
      <c r="BB77" s="43">
        <v>0.59570312999999997</v>
      </c>
      <c r="BC77" s="42">
        <f t="shared" si="12"/>
        <v>2.8771091515151514E-2</v>
      </c>
      <c r="BD77" s="44">
        <f t="shared" si="13"/>
        <v>23.096264999999999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6472639000000004</v>
      </c>
      <c r="E78" s="43">
        <v>560.06763000000001</v>
      </c>
      <c r="F78" s="43">
        <v>0.60742187999999997</v>
      </c>
      <c r="G78" s="42">
        <f t="shared" si="2"/>
        <v>2.9234133030303033E-2</v>
      </c>
      <c r="H78" s="44">
        <f t="shared" si="3"/>
        <v>23.33615125</v>
      </c>
      <c r="I78" s="33" t="e">
        <f t="shared" si="4"/>
        <v>#N/A</v>
      </c>
      <c r="O78" s="54">
        <v>61</v>
      </c>
      <c r="P78" s="43">
        <v>0.97070462000000002</v>
      </c>
      <c r="Q78" s="43">
        <v>561.11474999999996</v>
      </c>
      <c r="R78" s="43">
        <v>0.60644531000000002</v>
      </c>
      <c r="S78" s="42">
        <f t="shared" si="14"/>
        <v>2.9415291515151515E-2</v>
      </c>
      <c r="T78" s="44">
        <f t="shared" si="15"/>
        <v>23.379781249999997</v>
      </c>
      <c r="U78" s="43" t="e">
        <f t="shared" si="5"/>
        <v>#N/A</v>
      </c>
      <c r="AA78" s="54">
        <v>61</v>
      </c>
      <c r="AB78" s="43">
        <v>0.9710685</v>
      </c>
      <c r="AC78" s="43">
        <v>560.18024000000003</v>
      </c>
      <c r="AD78" s="43">
        <v>0.60644531000000002</v>
      </c>
      <c r="AE78" s="42">
        <f t="shared" si="6"/>
        <v>2.9426318181818182E-2</v>
      </c>
      <c r="AF78" s="44">
        <f t="shared" si="7"/>
        <v>23.340843333333336</v>
      </c>
      <c r="AG78" t="e">
        <f t="shared" si="8"/>
        <v>#N/A</v>
      </c>
      <c r="AM78" s="54">
        <v>61</v>
      </c>
      <c r="AN78" s="43">
        <v>0.91940421000000006</v>
      </c>
      <c r="AO78" s="43">
        <v>537.73046999999997</v>
      </c>
      <c r="AP78" s="43">
        <v>0.60546875</v>
      </c>
      <c r="AQ78" s="42">
        <f t="shared" si="9"/>
        <v>2.7860733636363638E-2</v>
      </c>
      <c r="AR78" s="44">
        <f t="shared" si="10"/>
        <v>22.405436249999998</v>
      </c>
      <c r="AS78" t="e">
        <f t="shared" si="11"/>
        <v>#N/A</v>
      </c>
      <c r="AY78" s="54">
        <v>61</v>
      </c>
      <c r="AZ78" s="43">
        <v>0.96593647999999999</v>
      </c>
      <c r="BA78" s="43">
        <v>561.34551999999996</v>
      </c>
      <c r="BB78" s="43">
        <v>0.60546875</v>
      </c>
      <c r="BC78" s="42">
        <f t="shared" si="12"/>
        <v>2.9270802424242424E-2</v>
      </c>
      <c r="BD78" s="44">
        <f t="shared" si="13"/>
        <v>23.389396666666666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8174930000000005</v>
      </c>
      <c r="E79" s="43">
        <v>567.72893999999997</v>
      </c>
      <c r="F79" s="43">
        <v>0.6171875</v>
      </c>
      <c r="G79" s="42">
        <f t="shared" si="2"/>
        <v>2.974997878787879E-2</v>
      </c>
      <c r="H79" s="44">
        <f t="shared" si="3"/>
        <v>23.655372499999999</v>
      </c>
      <c r="I79" s="33" t="e">
        <f t="shared" si="4"/>
        <v>#N/A</v>
      </c>
      <c r="O79" s="54">
        <v>62</v>
      </c>
      <c r="P79" s="43">
        <v>0.98672413999999997</v>
      </c>
      <c r="Q79" s="43">
        <v>567.57506999999998</v>
      </c>
      <c r="R79" s="43">
        <v>0.61621093999999998</v>
      </c>
      <c r="S79" s="42">
        <f t="shared" si="14"/>
        <v>2.9900731515151515E-2</v>
      </c>
      <c r="T79" s="44">
        <f t="shared" si="15"/>
        <v>23.648961249999999</v>
      </c>
      <c r="U79" s="43" t="e">
        <f t="shared" si="5"/>
        <v>#N/A</v>
      </c>
      <c r="AA79" s="54">
        <v>62</v>
      </c>
      <c r="AB79" s="43">
        <v>0.98799473000000004</v>
      </c>
      <c r="AC79" s="43">
        <v>567.11144999999999</v>
      </c>
      <c r="AD79" s="43">
        <v>0.61621093999999998</v>
      </c>
      <c r="AE79" s="42">
        <f t="shared" si="6"/>
        <v>2.9939234242424242E-2</v>
      </c>
      <c r="AF79" s="44">
        <f t="shared" si="7"/>
        <v>23.62964375</v>
      </c>
      <c r="AG79" t="e">
        <f t="shared" si="8"/>
        <v>#N/A</v>
      </c>
      <c r="AM79" s="54">
        <v>62</v>
      </c>
      <c r="AN79" s="43">
        <v>0.93588936</v>
      </c>
      <c r="AO79" s="43">
        <v>545.50018</v>
      </c>
      <c r="AP79" s="43">
        <v>0.61523437999999997</v>
      </c>
      <c r="AQ79" s="42">
        <f t="shared" si="9"/>
        <v>2.8360283636363635E-2</v>
      </c>
      <c r="AR79" s="44">
        <f t="shared" si="10"/>
        <v>22.729174166666667</v>
      </c>
      <c r="AS79" t="e">
        <f t="shared" si="11"/>
        <v>#N/A</v>
      </c>
      <c r="AY79" s="54">
        <v>62</v>
      </c>
      <c r="AZ79" s="43">
        <v>0.98218232000000005</v>
      </c>
      <c r="BA79" s="43">
        <v>568.23828000000003</v>
      </c>
      <c r="BB79" s="43">
        <v>0.61523437999999997</v>
      </c>
      <c r="BC79" s="42">
        <f t="shared" si="12"/>
        <v>2.9763100606060609E-2</v>
      </c>
      <c r="BD79" s="44">
        <f t="shared" si="13"/>
        <v>23.676595000000002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9754058999999995</v>
      </c>
      <c r="E80" s="43">
        <v>574.25342000000001</v>
      </c>
      <c r="F80" s="43">
        <v>0.62695312999999997</v>
      </c>
      <c r="G80" s="42">
        <f t="shared" si="2"/>
        <v>3.0228502727272726E-2</v>
      </c>
      <c r="H80" s="44">
        <f t="shared" si="3"/>
        <v>23.927225833333335</v>
      </c>
      <c r="I80" s="33" t="e">
        <f t="shared" si="4"/>
        <v>#N/A</v>
      </c>
      <c r="O80" s="54">
        <v>63</v>
      </c>
      <c r="P80" s="43">
        <v>1.0041859</v>
      </c>
      <c r="Q80" s="43">
        <v>574.20483000000002</v>
      </c>
      <c r="R80" s="43">
        <v>0.62597656000000002</v>
      </c>
      <c r="S80" s="42">
        <f t="shared" si="14"/>
        <v>3.0429875757575758E-2</v>
      </c>
      <c r="T80" s="44">
        <f t="shared" si="15"/>
        <v>23.925201250000001</v>
      </c>
      <c r="U80" s="43" t="e">
        <f t="shared" si="5"/>
        <v>#N/A</v>
      </c>
      <c r="AA80" s="54">
        <v>63</v>
      </c>
      <c r="AB80" s="43">
        <v>1.0045609</v>
      </c>
      <c r="AC80" s="43">
        <v>573.51642000000004</v>
      </c>
      <c r="AD80" s="43">
        <v>0.62597656000000002</v>
      </c>
      <c r="AE80" s="42">
        <f t="shared" si="6"/>
        <v>3.0441239393939393E-2</v>
      </c>
      <c r="AF80" s="44">
        <f t="shared" si="7"/>
        <v>23.896517500000002</v>
      </c>
      <c r="AG80" t="e">
        <f t="shared" si="8"/>
        <v>#N/A</v>
      </c>
      <c r="AM80" s="54">
        <v>63</v>
      </c>
      <c r="AN80" s="43">
        <v>0.95239836</v>
      </c>
      <c r="AO80" s="43">
        <v>552.73614999999995</v>
      </c>
      <c r="AP80" s="43">
        <v>0.625</v>
      </c>
      <c r="AQ80" s="42">
        <f t="shared" si="9"/>
        <v>2.8860556363636363E-2</v>
      </c>
      <c r="AR80" s="44">
        <f t="shared" si="10"/>
        <v>23.030672916666663</v>
      </c>
      <c r="AS80" t="e">
        <f t="shared" si="11"/>
        <v>#N/A</v>
      </c>
      <c r="AY80" s="54">
        <v>63</v>
      </c>
      <c r="AZ80" s="43">
        <v>0.99888306999999998</v>
      </c>
      <c r="BA80" s="43">
        <v>574.74279999999999</v>
      </c>
      <c r="BB80" s="43">
        <v>0.625</v>
      </c>
      <c r="BC80" s="42">
        <f t="shared" si="12"/>
        <v>3.0269183939393939E-2</v>
      </c>
      <c r="BD80" s="44">
        <f t="shared" si="13"/>
        <v>23.947616666666665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137106</v>
      </c>
      <c r="E81" s="43">
        <v>580.42523000000006</v>
      </c>
      <c r="F81" s="43">
        <v>0.63671875</v>
      </c>
      <c r="G81" s="42">
        <f t="shared" si="2"/>
        <v>3.0718503030303032E-2</v>
      </c>
      <c r="H81" s="44">
        <f t="shared" si="3"/>
        <v>24.184384583333337</v>
      </c>
      <c r="I81" s="33" t="e">
        <f t="shared" si="4"/>
        <v>#N/A</v>
      </c>
      <c r="O81" s="54">
        <v>64</v>
      </c>
      <c r="P81" s="43">
        <v>1.020546</v>
      </c>
      <c r="Q81" s="43">
        <v>581.03101000000004</v>
      </c>
      <c r="R81" s="43">
        <v>0.63574218999999998</v>
      </c>
      <c r="S81" s="42">
        <f t="shared" si="14"/>
        <v>3.0925636363636363E-2</v>
      </c>
      <c r="T81" s="44">
        <f t="shared" si="15"/>
        <v>24.209625416666668</v>
      </c>
      <c r="U81" s="43" t="e">
        <f t="shared" si="5"/>
        <v>#N/A</v>
      </c>
      <c r="AA81" s="54">
        <v>64</v>
      </c>
      <c r="AB81" s="43">
        <v>1.0209614</v>
      </c>
      <c r="AC81" s="43">
        <v>580.26062000000002</v>
      </c>
      <c r="AD81" s="43">
        <v>0.63574218999999998</v>
      </c>
      <c r="AE81" s="42">
        <f t="shared" si="6"/>
        <v>3.0938224242424244E-2</v>
      </c>
      <c r="AF81" s="44">
        <f t="shared" si="7"/>
        <v>24.177525833333334</v>
      </c>
      <c r="AG81" t="e">
        <f t="shared" si="8"/>
        <v>#N/A</v>
      </c>
      <c r="AM81" s="54">
        <v>64</v>
      </c>
      <c r="AN81" s="43">
        <v>0.96788149999999995</v>
      </c>
      <c r="AO81" s="43">
        <v>559.61303999999996</v>
      </c>
      <c r="AP81" s="43">
        <v>0.63476562999999997</v>
      </c>
      <c r="AQ81" s="42">
        <f t="shared" si="9"/>
        <v>2.9329742424242421E-2</v>
      </c>
      <c r="AR81" s="44">
        <f t="shared" si="10"/>
        <v>23.317209999999999</v>
      </c>
      <c r="AS81" t="e">
        <f t="shared" si="11"/>
        <v>#N/A</v>
      </c>
      <c r="AY81" s="54">
        <v>64</v>
      </c>
      <c r="AZ81" s="43">
        <v>1.0155367</v>
      </c>
      <c r="BA81" s="43">
        <v>581.46405000000004</v>
      </c>
      <c r="BB81" s="43">
        <v>0.63476562999999997</v>
      </c>
      <c r="BC81" s="42">
        <f t="shared" si="12"/>
        <v>3.0773839393939392E-2</v>
      </c>
      <c r="BD81" s="44">
        <f t="shared" si="13"/>
        <v>24.227668750000003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308117999999999</v>
      </c>
      <c r="E82" s="43">
        <v>585.70374000000004</v>
      </c>
      <c r="F82" s="43">
        <v>0.64648437999999997</v>
      </c>
      <c r="G82" s="42">
        <f t="shared" si="2"/>
        <v>3.1236721212121211E-2</v>
      </c>
      <c r="H82" s="44">
        <f t="shared" si="3"/>
        <v>24.404322500000003</v>
      </c>
      <c r="I82" s="33" t="e">
        <f t="shared" si="4"/>
        <v>#N/A</v>
      </c>
      <c r="O82" s="54">
        <v>65</v>
      </c>
      <c r="P82" s="43">
        <v>1.0372745999999999</v>
      </c>
      <c r="Q82" s="43">
        <v>587.52440999999999</v>
      </c>
      <c r="R82" s="43">
        <v>0.64550781000000002</v>
      </c>
      <c r="S82" s="42">
        <f t="shared" ref="S82:S113" si="16">P82/$E$2</f>
        <v>3.1432563636363632E-2</v>
      </c>
      <c r="T82" s="44">
        <f t="shared" ref="T82:T113" si="17">Q82/$E$5</f>
        <v>24.480183749999998</v>
      </c>
      <c r="U82" s="43" t="e">
        <f t="shared" si="5"/>
        <v>#N/A</v>
      </c>
      <c r="AA82" s="54">
        <v>65</v>
      </c>
      <c r="AB82" s="43">
        <v>1.0376489</v>
      </c>
      <c r="AC82" s="43">
        <v>586.12823000000003</v>
      </c>
      <c r="AD82" s="43">
        <v>0.64550781000000002</v>
      </c>
      <c r="AE82" s="42">
        <f t="shared" si="6"/>
        <v>3.1443906060606062E-2</v>
      </c>
      <c r="AF82" s="44">
        <f t="shared" si="7"/>
        <v>24.422009583333335</v>
      </c>
      <c r="AG82" t="e">
        <f t="shared" si="8"/>
        <v>#N/A</v>
      </c>
      <c r="AM82" s="54">
        <v>65</v>
      </c>
      <c r="AN82" s="43">
        <v>0.98478007000000001</v>
      </c>
      <c r="AO82" s="43">
        <v>566.24445000000003</v>
      </c>
      <c r="AP82" s="43">
        <v>0.64453125</v>
      </c>
      <c r="AQ82" s="46">
        <f t="shared" si="9"/>
        <v>2.9841820303030304E-2</v>
      </c>
      <c r="AR82" s="47">
        <f t="shared" si="10"/>
        <v>23.593518750000001</v>
      </c>
      <c r="AS82" t="e">
        <f t="shared" si="11"/>
        <v>#N/A</v>
      </c>
      <c r="AY82" s="54">
        <v>65</v>
      </c>
      <c r="AZ82" s="43">
        <v>1.0316563000000001</v>
      </c>
      <c r="BA82" s="43">
        <v>587.86699999999996</v>
      </c>
      <c r="BB82" s="43">
        <v>0.64453125</v>
      </c>
      <c r="BC82" s="42">
        <f t="shared" si="12"/>
        <v>3.1262312121212124E-2</v>
      </c>
      <c r="BD82" s="44">
        <f t="shared" si="13"/>
        <v>24.494458333333331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472648</v>
      </c>
      <c r="E83" s="43">
        <v>591.47644000000003</v>
      </c>
      <c r="F83" s="43">
        <v>0.65625</v>
      </c>
      <c r="G83" s="42">
        <f t="shared" ref="G83:G146" si="18">(D83/$E$2)</f>
        <v>3.1735296969696972E-2</v>
      </c>
      <c r="H83" s="44">
        <f t="shared" ref="H83:H146" si="19">E83/$E$5</f>
        <v>24.644851666666668</v>
      </c>
      <c r="I83" s="33" t="e">
        <f t="shared" ref="I83:I146" si="20">IF(H83=MAX($H$18:$H$68581),MAX($H$18:$H$68581),NA())</f>
        <v>#N/A</v>
      </c>
      <c r="O83" s="54">
        <v>66</v>
      </c>
      <c r="P83" s="43">
        <v>1.0537908</v>
      </c>
      <c r="Q83" s="43">
        <v>592.11590999999999</v>
      </c>
      <c r="R83" s="43">
        <v>0.65527343999999998</v>
      </c>
      <c r="S83" s="42">
        <f t="shared" si="16"/>
        <v>3.1933054545454545E-2</v>
      </c>
      <c r="T83" s="44">
        <f t="shared" si="17"/>
        <v>24.671496250000001</v>
      </c>
      <c r="U83" s="43" t="e">
        <f t="shared" ref="U83:U146" si="21">IF(T83=MAX($T$18:$T$68581),MAX($T$18:$T$68581),NA())</f>
        <v>#N/A</v>
      </c>
      <c r="AA83" s="54">
        <v>66</v>
      </c>
      <c r="AB83" s="43">
        <v>1.0538462</v>
      </c>
      <c r="AC83" s="43">
        <v>591.87420999999995</v>
      </c>
      <c r="AD83" s="43">
        <v>0.65527343999999998</v>
      </c>
      <c r="AE83" s="42">
        <f t="shared" ref="AE83:AE132" si="22">AB83/$E$2</f>
        <v>3.1934733333333333E-2</v>
      </c>
      <c r="AF83" s="44">
        <f t="shared" ref="AF83:AF132" si="23">AC83/$E$5</f>
        <v>24.661425416666663</v>
      </c>
      <c r="AG83" t="e">
        <f t="shared" ref="AG83:AG132" si="24">IF(AF83=MAX($AF$18:$AF$68581),MAX($AF$18:$AF$68581),NA())</f>
        <v>#N/A</v>
      </c>
      <c r="AM83" s="54">
        <v>66</v>
      </c>
      <c r="AN83" s="43">
        <v>1.0016160999999999</v>
      </c>
      <c r="AO83" s="43">
        <v>572.79547000000002</v>
      </c>
      <c r="AP83" s="43">
        <v>0.65429687999999997</v>
      </c>
      <c r="AQ83" s="42">
        <f t="shared" ref="AQ83:AQ146" si="25">AN83/$E$2</f>
        <v>3.0352003030303026E-2</v>
      </c>
      <c r="AR83" s="44">
        <f t="shared" ref="AR83:AR146" si="26">AO83/$E$5</f>
        <v>23.866477916666668</v>
      </c>
      <c r="AS83" t="e">
        <f t="shared" ref="AS83:AS146" si="27">IF(AR83=MAX($AR$18:$AR$68581),MAX($AR$18:$AR$68581),NA())</f>
        <v>#N/A</v>
      </c>
      <c r="AY83" s="54">
        <v>66</v>
      </c>
      <c r="AZ83" s="43">
        <v>1.0491067000000001</v>
      </c>
      <c r="BA83" s="43">
        <v>593.96838000000002</v>
      </c>
      <c r="BB83" s="43">
        <v>0.65429687999999997</v>
      </c>
      <c r="BC83" s="42">
        <f t="shared" ref="BC83:BC146" si="28">AZ83/$E$2</f>
        <v>3.179111212121212E-2</v>
      </c>
      <c r="BD83" s="44">
        <f t="shared" ref="BD83:BD146" si="29">BA83/$E$5</f>
        <v>24.748682500000001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642946</v>
      </c>
      <c r="E84" s="43">
        <v>597.36761000000001</v>
      </c>
      <c r="F84" s="43">
        <v>0.66601562999999997</v>
      </c>
      <c r="G84" s="46">
        <f t="shared" si="18"/>
        <v>3.2251351515151516E-2</v>
      </c>
      <c r="H84" s="47">
        <f t="shared" si="19"/>
        <v>24.890317083333333</v>
      </c>
      <c r="I84" s="33" t="e">
        <f t="shared" si="20"/>
        <v>#N/A</v>
      </c>
      <c r="O84" s="54">
        <v>67</v>
      </c>
      <c r="P84" s="43">
        <v>1.0704963000000001</v>
      </c>
      <c r="Q84" s="43">
        <v>596.75536999999997</v>
      </c>
      <c r="R84" s="43">
        <v>0.66503906000000002</v>
      </c>
      <c r="S84" s="42">
        <f t="shared" si="16"/>
        <v>3.2439281818181821E-2</v>
      </c>
      <c r="T84" s="44">
        <f t="shared" si="17"/>
        <v>24.864807083333332</v>
      </c>
      <c r="U84" s="43" t="e">
        <f t="shared" si="21"/>
        <v>#N/A</v>
      </c>
      <c r="AA84" s="54">
        <v>67</v>
      </c>
      <c r="AB84" s="43">
        <v>1.0706469000000001</v>
      </c>
      <c r="AC84" s="43">
        <v>596.73505</v>
      </c>
      <c r="AD84" s="43">
        <v>0.66503906000000002</v>
      </c>
      <c r="AE84" s="42">
        <f t="shared" si="22"/>
        <v>3.2443845454545456E-2</v>
      </c>
      <c r="AF84" s="44">
        <f t="shared" si="23"/>
        <v>24.863960416666668</v>
      </c>
      <c r="AG84" t="e">
        <f t="shared" si="24"/>
        <v>#N/A</v>
      </c>
      <c r="AM84" s="54">
        <v>67</v>
      </c>
      <c r="AN84" s="43">
        <v>1.0183004</v>
      </c>
      <c r="AO84" s="43">
        <v>579.31457999999998</v>
      </c>
      <c r="AP84" s="43">
        <v>0.6640625</v>
      </c>
      <c r="AQ84" s="42">
        <f t="shared" si="25"/>
        <v>3.0857587878787878E-2</v>
      </c>
      <c r="AR84" s="44">
        <f t="shared" si="26"/>
        <v>24.1381075</v>
      </c>
      <c r="AS84" t="e">
        <f t="shared" si="27"/>
        <v>#N/A</v>
      </c>
      <c r="AY84" s="54">
        <v>67</v>
      </c>
      <c r="AZ84" s="43">
        <v>1.0658255000000001</v>
      </c>
      <c r="BA84" s="43">
        <v>599.31908999999996</v>
      </c>
      <c r="BB84" s="43">
        <v>0.6640625</v>
      </c>
      <c r="BC84" s="42">
        <f t="shared" si="28"/>
        <v>3.229774242424243E-2</v>
      </c>
      <c r="BD84" s="44">
        <f t="shared" si="29"/>
        <v>24.971628749999997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812147999999999</v>
      </c>
      <c r="E85" s="43">
        <v>602.52593999999999</v>
      </c>
      <c r="F85" s="43">
        <v>0.67578125</v>
      </c>
      <c r="G85" s="42">
        <f t="shared" si="18"/>
        <v>3.2764084848484844E-2</v>
      </c>
      <c r="H85" s="44">
        <f t="shared" si="19"/>
        <v>25.105247500000001</v>
      </c>
      <c r="I85" s="33" t="e">
        <f t="shared" si="20"/>
        <v>#N/A</v>
      </c>
      <c r="O85" s="54">
        <v>68</v>
      </c>
      <c r="P85" s="43">
        <v>1.0870488</v>
      </c>
      <c r="Q85" s="43">
        <v>600.89484000000004</v>
      </c>
      <c r="R85" s="43">
        <v>0.67480468999999998</v>
      </c>
      <c r="S85" s="42">
        <f t="shared" si="16"/>
        <v>3.2940872727272731E-2</v>
      </c>
      <c r="T85" s="44">
        <f t="shared" si="17"/>
        <v>25.037285000000001</v>
      </c>
      <c r="U85" s="43" t="e">
        <f t="shared" si="21"/>
        <v>#N/A</v>
      </c>
      <c r="AA85" s="54">
        <v>68</v>
      </c>
      <c r="AB85" s="43">
        <v>1.0872259</v>
      </c>
      <c r="AC85" s="43">
        <v>600.76806999999997</v>
      </c>
      <c r="AD85" s="43">
        <v>0.67480468999999998</v>
      </c>
      <c r="AE85" s="42">
        <f t="shared" si="22"/>
        <v>3.294623939393939E-2</v>
      </c>
      <c r="AF85" s="44">
        <f t="shared" si="23"/>
        <v>25.032002916666666</v>
      </c>
      <c r="AG85" t="e">
        <f t="shared" si="24"/>
        <v>#N/A</v>
      </c>
      <c r="AM85" s="54">
        <v>68</v>
      </c>
      <c r="AN85" s="43">
        <v>1.0350893999999999</v>
      </c>
      <c r="AO85" s="43">
        <v>585.49390000000005</v>
      </c>
      <c r="AP85" s="43">
        <v>0.67382812999999997</v>
      </c>
      <c r="AQ85" s="42">
        <f t="shared" si="25"/>
        <v>3.1366345454545454E-2</v>
      </c>
      <c r="AR85" s="44">
        <f t="shared" si="26"/>
        <v>24.395579166666668</v>
      </c>
      <c r="AS85" t="e">
        <f t="shared" si="27"/>
        <v>#N/A</v>
      </c>
      <c r="AY85" s="54">
        <v>68</v>
      </c>
      <c r="AZ85" s="43">
        <v>1.0817258000000001</v>
      </c>
      <c r="BA85" s="43">
        <v>603.73401000000001</v>
      </c>
      <c r="BB85" s="43">
        <v>0.67382812999999997</v>
      </c>
      <c r="BC85" s="42">
        <f t="shared" si="28"/>
        <v>3.2779569696969699E-2</v>
      </c>
      <c r="BD85" s="44">
        <f t="shared" si="29"/>
        <v>25.155583750000002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969772</v>
      </c>
      <c r="E86" s="43">
        <v>606.9325</v>
      </c>
      <c r="F86" s="43">
        <v>0.68554687999999997</v>
      </c>
      <c r="G86" s="42">
        <f t="shared" si="18"/>
        <v>3.3241733333333336E-2</v>
      </c>
      <c r="H86" s="44">
        <f t="shared" si="19"/>
        <v>25.288854166666667</v>
      </c>
      <c r="I86" s="33" t="e">
        <f t="shared" si="20"/>
        <v>#N/A</v>
      </c>
      <c r="O86" s="54">
        <v>69</v>
      </c>
      <c r="P86" s="43">
        <v>1.1034172</v>
      </c>
      <c r="Q86" s="43">
        <v>604.94286999999997</v>
      </c>
      <c r="R86" s="43">
        <v>0.68457031000000002</v>
      </c>
      <c r="S86" s="42">
        <f t="shared" si="16"/>
        <v>3.3436884848484845E-2</v>
      </c>
      <c r="T86" s="44">
        <f t="shared" si="17"/>
        <v>25.205952916666664</v>
      </c>
      <c r="U86" s="43" t="e">
        <f t="shared" si="21"/>
        <v>#N/A</v>
      </c>
      <c r="AA86" s="54">
        <v>69</v>
      </c>
      <c r="AB86" s="43">
        <v>1.1037093</v>
      </c>
      <c r="AC86" s="43">
        <v>604.99396000000002</v>
      </c>
      <c r="AD86" s="43">
        <v>0.68457031000000002</v>
      </c>
      <c r="AE86" s="42">
        <f t="shared" si="22"/>
        <v>3.3445736363636361E-2</v>
      </c>
      <c r="AF86" s="44">
        <f t="shared" si="23"/>
        <v>25.208081666666668</v>
      </c>
      <c r="AG86" t="e">
        <f t="shared" si="24"/>
        <v>#N/A</v>
      </c>
      <c r="AM86" s="54">
        <v>69</v>
      </c>
      <c r="AN86" s="43">
        <v>1.0510003999999999</v>
      </c>
      <c r="AO86" s="43">
        <v>591.41583000000003</v>
      </c>
      <c r="AP86" s="43">
        <v>0.68359375</v>
      </c>
      <c r="AQ86" s="42">
        <f t="shared" si="25"/>
        <v>3.1848496969696966E-2</v>
      </c>
      <c r="AR86" s="44">
        <f t="shared" si="26"/>
        <v>24.64232625</v>
      </c>
      <c r="AS86" t="e">
        <f t="shared" si="27"/>
        <v>#N/A</v>
      </c>
      <c r="AY86" s="54">
        <v>69</v>
      </c>
      <c r="AZ86" s="43">
        <v>1.0984495999999999</v>
      </c>
      <c r="BA86" s="43">
        <v>607.90111999999999</v>
      </c>
      <c r="BB86" s="43">
        <v>0.68359375</v>
      </c>
      <c r="BC86" s="42">
        <f t="shared" si="28"/>
        <v>3.328635151515151E-2</v>
      </c>
      <c r="BD86" s="44">
        <f t="shared" si="29"/>
        <v>25.329213333333332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136254000000001</v>
      </c>
      <c r="E87" s="43">
        <v>609.91094999999996</v>
      </c>
      <c r="F87" s="43">
        <v>0.6953125</v>
      </c>
      <c r="G87" s="42">
        <f t="shared" si="18"/>
        <v>3.3746224242424246E-2</v>
      </c>
      <c r="H87" s="44">
        <f t="shared" si="19"/>
        <v>25.412956249999997</v>
      </c>
      <c r="I87" s="33" t="e">
        <f t="shared" si="20"/>
        <v>#N/A</v>
      </c>
      <c r="O87" s="54">
        <v>70</v>
      </c>
      <c r="P87" s="43">
        <v>1.1193591000000001</v>
      </c>
      <c r="Q87" s="43">
        <v>608.42724999999996</v>
      </c>
      <c r="R87" s="43">
        <v>0.69433593999999998</v>
      </c>
      <c r="S87" s="42">
        <f t="shared" si="16"/>
        <v>3.3919972727272728E-2</v>
      </c>
      <c r="T87" s="44">
        <f t="shared" si="17"/>
        <v>25.351135416666665</v>
      </c>
      <c r="U87" s="43" t="e">
        <f t="shared" si="21"/>
        <v>#N/A</v>
      </c>
      <c r="AA87" s="54">
        <v>70</v>
      </c>
      <c r="AB87" s="43">
        <v>1.1204700000000001</v>
      </c>
      <c r="AC87" s="43">
        <v>608.74267999999995</v>
      </c>
      <c r="AD87" s="43">
        <v>0.69433593999999998</v>
      </c>
      <c r="AE87" s="42">
        <f t="shared" si="22"/>
        <v>3.3953636363636366E-2</v>
      </c>
      <c r="AF87" s="44">
        <f t="shared" si="23"/>
        <v>25.364278333333331</v>
      </c>
      <c r="AG87" t="e">
        <f t="shared" si="24"/>
        <v>#N/A</v>
      </c>
      <c r="AM87" s="54">
        <v>70</v>
      </c>
      <c r="AN87" s="43">
        <v>1.0675911</v>
      </c>
      <c r="AO87" s="43">
        <v>596.17236000000003</v>
      </c>
      <c r="AP87" s="43">
        <v>0.69335937999999997</v>
      </c>
      <c r="AQ87" s="42">
        <f t="shared" si="25"/>
        <v>3.2351245454545458E-2</v>
      </c>
      <c r="AR87" s="44">
        <f t="shared" si="26"/>
        <v>24.840515</v>
      </c>
      <c r="AS87" t="e">
        <f t="shared" si="27"/>
        <v>#N/A</v>
      </c>
      <c r="AY87" s="54">
        <v>70</v>
      </c>
      <c r="AZ87" s="43">
        <v>1.1155873999999999</v>
      </c>
      <c r="BA87" s="43">
        <v>611.09948999999995</v>
      </c>
      <c r="BB87" s="43">
        <v>0.69335937999999997</v>
      </c>
      <c r="BC87" s="42">
        <f t="shared" si="28"/>
        <v>3.3805678787878782E-2</v>
      </c>
      <c r="BD87" s="44">
        <f t="shared" si="29"/>
        <v>25.462478749999999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300317</v>
      </c>
      <c r="E88" s="43">
        <v>612.44415000000004</v>
      </c>
      <c r="F88" s="43">
        <v>0.70507812999999997</v>
      </c>
      <c r="G88" s="42">
        <f t="shared" si="18"/>
        <v>3.4243384848484847E-2</v>
      </c>
      <c r="H88" s="44">
        <f t="shared" si="19"/>
        <v>25.518506250000002</v>
      </c>
      <c r="I88" s="33" t="e">
        <f t="shared" si="20"/>
        <v>#N/A</v>
      </c>
      <c r="O88" s="54">
        <v>71</v>
      </c>
      <c r="P88" s="43">
        <v>1.1366498</v>
      </c>
      <c r="Q88" s="43">
        <v>610.64220999999998</v>
      </c>
      <c r="R88" s="43">
        <v>0.70410156000000002</v>
      </c>
      <c r="S88" s="42">
        <f t="shared" si="16"/>
        <v>3.4443933333333336E-2</v>
      </c>
      <c r="T88" s="44">
        <f t="shared" si="17"/>
        <v>25.443425416666667</v>
      </c>
      <c r="U88" s="43" t="e">
        <f t="shared" si="21"/>
        <v>#N/A</v>
      </c>
      <c r="AA88" s="54">
        <v>71</v>
      </c>
      <c r="AB88" s="43">
        <v>1.1366745</v>
      </c>
      <c r="AC88" s="43">
        <v>611.77643</v>
      </c>
      <c r="AD88" s="43">
        <v>0.70410156000000002</v>
      </c>
      <c r="AE88" s="42">
        <f t="shared" si="22"/>
        <v>3.4444681818181819E-2</v>
      </c>
      <c r="AF88" s="44">
        <f t="shared" si="23"/>
        <v>25.490684583333334</v>
      </c>
      <c r="AG88" t="e">
        <f t="shared" si="24"/>
        <v>#N/A</v>
      </c>
      <c r="AM88" s="54">
        <v>71</v>
      </c>
      <c r="AN88" s="43">
        <v>1.0840525999999999</v>
      </c>
      <c r="AO88" s="43">
        <v>600.71294999999998</v>
      </c>
      <c r="AP88" s="43">
        <v>0.703125</v>
      </c>
      <c r="AQ88" s="42">
        <f t="shared" si="25"/>
        <v>3.2850078787878788E-2</v>
      </c>
      <c r="AR88" s="44">
        <f t="shared" si="26"/>
        <v>25.02970625</v>
      </c>
      <c r="AS88" t="e">
        <f t="shared" si="27"/>
        <v>#N/A</v>
      </c>
      <c r="AY88" s="54">
        <v>71</v>
      </c>
      <c r="AZ88" s="43">
        <v>1.1317333000000001</v>
      </c>
      <c r="BA88" s="43">
        <v>614.73206000000005</v>
      </c>
      <c r="BB88" s="43">
        <v>0.703125</v>
      </c>
      <c r="BC88" s="42">
        <f t="shared" si="28"/>
        <v>3.4294948484848486E-2</v>
      </c>
      <c r="BD88" s="44">
        <f t="shared" si="29"/>
        <v>25.613835833333336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466928000000001</v>
      </c>
      <c r="E89" s="43">
        <v>613.99212999999997</v>
      </c>
      <c r="F89" s="43">
        <v>0.71484375</v>
      </c>
      <c r="G89" s="42">
        <f t="shared" si="18"/>
        <v>3.4748266666666666E-2</v>
      </c>
      <c r="H89" s="44">
        <f t="shared" si="19"/>
        <v>25.583005416666666</v>
      </c>
      <c r="I89" s="33" t="e">
        <f t="shared" si="20"/>
        <v>#N/A</v>
      </c>
      <c r="O89" s="54">
        <v>72</v>
      </c>
      <c r="P89" s="43">
        <v>1.1541257</v>
      </c>
      <c r="Q89" s="43">
        <v>612.29443000000003</v>
      </c>
      <c r="R89" s="43">
        <v>0.71386718999999998</v>
      </c>
      <c r="S89" s="42">
        <f t="shared" si="16"/>
        <v>3.4973506060606063E-2</v>
      </c>
      <c r="T89" s="44">
        <f t="shared" si="17"/>
        <v>25.512267916666669</v>
      </c>
      <c r="U89" s="43">
        <f t="shared" si="21"/>
        <v>25.512267916666669</v>
      </c>
      <c r="AA89" s="54">
        <v>72</v>
      </c>
      <c r="AB89" s="43">
        <v>1.1539071000000001</v>
      </c>
      <c r="AC89" s="43">
        <v>613.58007999999995</v>
      </c>
      <c r="AD89" s="43">
        <v>0.71386718999999998</v>
      </c>
      <c r="AE89" s="42">
        <f t="shared" si="22"/>
        <v>3.4966881818181819E-2</v>
      </c>
      <c r="AF89" s="44">
        <f t="shared" si="23"/>
        <v>25.565836666666666</v>
      </c>
      <c r="AG89" t="e">
        <f t="shared" si="24"/>
        <v>#N/A</v>
      </c>
      <c r="AM89" s="54">
        <v>72</v>
      </c>
      <c r="AN89" s="43">
        <v>1.1010519999999999</v>
      </c>
      <c r="AO89" s="43">
        <v>604.07268999999997</v>
      </c>
      <c r="AP89" s="43">
        <v>0.71289062999999997</v>
      </c>
      <c r="AQ89" s="42">
        <f t="shared" si="25"/>
        <v>3.3365212121212122E-2</v>
      </c>
      <c r="AR89" s="44">
        <f t="shared" si="26"/>
        <v>25.169695416666666</v>
      </c>
      <c r="AS89" t="e">
        <f t="shared" si="27"/>
        <v>#N/A</v>
      </c>
      <c r="AY89" s="54">
        <v>72</v>
      </c>
      <c r="AZ89" s="43">
        <v>1.1485890000000001</v>
      </c>
      <c r="BA89" s="43">
        <v>617.32470999999998</v>
      </c>
      <c r="BB89" s="43">
        <v>0.71289062999999997</v>
      </c>
      <c r="BC89" s="42">
        <f t="shared" si="28"/>
        <v>3.4805727272727273E-2</v>
      </c>
      <c r="BD89" s="44">
        <f t="shared" si="29"/>
        <v>25.721862916666666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632016000000001</v>
      </c>
      <c r="E90" s="43">
        <v>615.09229000000005</v>
      </c>
      <c r="F90" s="43">
        <v>0.72460937999999997</v>
      </c>
      <c r="G90" s="42">
        <f t="shared" si="18"/>
        <v>3.5248533333333332E-2</v>
      </c>
      <c r="H90" s="44">
        <f t="shared" si="19"/>
        <v>25.628845416666667</v>
      </c>
      <c r="I90" s="33" t="e">
        <f t="shared" si="20"/>
        <v>#N/A</v>
      </c>
      <c r="O90" s="54">
        <v>73</v>
      </c>
      <c r="P90" s="43">
        <v>1.1705601999999999</v>
      </c>
      <c r="Q90" s="43">
        <v>612.27337999999997</v>
      </c>
      <c r="R90" s="43">
        <v>0.72363281000000002</v>
      </c>
      <c r="S90" s="42">
        <f t="shared" si="16"/>
        <v>3.5471521212121208E-2</v>
      </c>
      <c r="T90" s="44">
        <f t="shared" si="17"/>
        <v>25.511390833333333</v>
      </c>
      <c r="U90" s="43" t="e">
        <f t="shared" si="21"/>
        <v>#N/A</v>
      </c>
      <c r="AA90" s="54">
        <v>73</v>
      </c>
      <c r="AB90" s="43">
        <v>1.1699117000000001</v>
      </c>
      <c r="AC90" s="43">
        <v>614.54987000000006</v>
      </c>
      <c r="AD90" s="43">
        <v>0.72363281000000002</v>
      </c>
      <c r="AE90" s="42">
        <f t="shared" si="22"/>
        <v>3.5451869696969701E-2</v>
      </c>
      <c r="AF90" s="44">
        <f t="shared" si="23"/>
        <v>25.606244583333336</v>
      </c>
      <c r="AG90" s="43">
        <f t="shared" si="24"/>
        <v>25.606244583333336</v>
      </c>
      <c r="AM90" s="54">
        <v>73</v>
      </c>
      <c r="AN90" s="43">
        <v>1.1175204999999999</v>
      </c>
      <c r="AO90" s="43">
        <v>607.92316000000005</v>
      </c>
      <c r="AP90" s="43">
        <v>0.72265625</v>
      </c>
      <c r="AQ90" s="42">
        <f t="shared" si="25"/>
        <v>3.3864257575757575E-2</v>
      </c>
      <c r="AR90" s="44">
        <f t="shared" si="26"/>
        <v>25.33013166666667</v>
      </c>
      <c r="AS90" t="e">
        <f t="shared" si="27"/>
        <v>#N/A</v>
      </c>
      <c r="AY90" s="54">
        <v>73</v>
      </c>
      <c r="AZ90" s="43">
        <v>1.1651537000000001</v>
      </c>
      <c r="BA90" s="43">
        <v>618.30884000000003</v>
      </c>
      <c r="BB90" s="43">
        <v>0.72265625</v>
      </c>
      <c r="BC90" s="42">
        <f t="shared" si="28"/>
        <v>3.530768787878788E-2</v>
      </c>
      <c r="BD90" s="44">
        <f t="shared" si="29"/>
        <v>25.762868333333333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799664000000001</v>
      </c>
      <c r="E91" s="43">
        <v>615.77264000000002</v>
      </c>
      <c r="F91" s="43">
        <v>0.734375</v>
      </c>
      <c r="G91" s="42">
        <f t="shared" si="18"/>
        <v>3.5756557575757575E-2</v>
      </c>
      <c r="H91" s="44">
        <f>E91/$E$5</f>
        <v>25.657193333333336</v>
      </c>
      <c r="I91" s="43">
        <f t="shared" si="20"/>
        <v>25.657193333333336</v>
      </c>
      <c r="O91" s="54">
        <v>74</v>
      </c>
      <c r="P91" s="43">
        <v>1.1870748</v>
      </c>
      <c r="Q91" s="43">
        <v>611.04467999999997</v>
      </c>
      <c r="R91" s="43">
        <v>0.73339843999999998</v>
      </c>
      <c r="S91" s="42">
        <f t="shared" si="16"/>
        <v>3.5971963636363638E-2</v>
      </c>
      <c r="T91" s="44">
        <f t="shared" si="17"/>
        <v>25.460194999999999</v>
      </c>
      <c r="U91" s="43" t="e">
        <f t="shared" si="21"/>
        <v>#N/A</v>
      </c>
      <c r="AA91" s="54">
        <v>74</v>
      </c>
      <c r="AB91" s="43">
        <v>1.1865559999999999</v>
      </c>
      <c r="AC91" s="43">
        <v>614.19286999999997</v>
      </c>
      <c r="AD91" s="43">
        <v>0.73339843999999998</v>
      </c>
      <c r="AE91" s="42">
        <f t="shared" si="22"/>
        <v>3.5956242424242425E-2</v>
      </c>
      <c r="AF91" s="44">
        <f t="shared" si="23"/>
        <v>25.591369583333332</v>
      </c>
      <c r="AG91" t="e">
        <f t="shared" si="24"/>
        <v>#N/A</v>
      </c>
      <c r="AM91" s="54">
        <v>74</v>
      </c>
      <c r="AN91" s="43">
        <v>1.1345023000000001</v>
      </c>
      <c r="AO91" s="43">
        <v>611.47362999999996</v>
      </c>
      <c r="AP91" s="43">
        <v>0.73242187999999997</v>
      </c>
      <c r="AQ91" s="42">
        <f t="shared" si="25"/>
        <v>3.4378857575757579E-2</v>
      </c>
      <c r="AR91" s="44">
        <f t="shared" si="26"/>
        <v>25.478067916666664</v>
      </c>
      <c r="AS91" t="e">
        <f t="shared" si="27"/>
        <v>#N/A</v>
      </c>
      <c r="AY91" s="54">
        <v>74</v>
      </c>
      <c r="AZ91" s="43">
        <v>1.1819272000000001</v>
      </c>
      <c r="BA91" s="43">
        <v>618.71825999999999</v>
      </c>
      <c r="BB91" s="43">
        <v>0.73242187999999997</v>
      </c>
      <c r="BC91" s="42">
        <f t="shared" si="28"/>
        <v>3.5815975757575759E-2</v>
      </c>
      <c r="BD91" s="44">
        <f t="shared" si="29"/>
        <v>25.779927499999999</v>
      </c>
      <c r="BE91" s="43">
        <f>IF(BD91=MAX(BD$18:$BD$300),MAX($BD$18:$BD$300),NA())</f>
        <v>25.779927499999999</v>
      </c>
    </row>
    <row r="92" spans="3:57" x14ac:dyDescent="0.25">
      <c r="C92" s="54">
        <v>75</v>
      </c>
      <c r="D92" s="43">
        <v>1.196763</v>
      </c>
      <c r="E92" s="43">
        <v>615.15814</v>
      </c>
      <c r="F92" s="43">
        <v>0.74414062999999997</v>
      </c>
      <c r="G92" s="42">
        <f t="shared" si="18"/>
        <v>3.6265545454545453E-2</v>
      </c>
      <c r="H92" s="44">
        <f t="shared" si="19"/>
        <v>25.631589166666668</v>
      </c>
      <c r="I92" s="33" t="e">
        <f t="shared" si="20"/>
        <v>#N/A</v>
      </c>
      <c r="O92" s="54">
        <v>75</v>
      </c>
      <c r="P92" s="43">
        <v>1.20356</v>
      </c>
      <c r="Q92" s="43">
        <v>609.18364999999994</v>
      </c>
      <c r="R92" s="43">
        <v>0.74316406000000002</v>
      </c>
      <c r="S92" s="42">
        <f t="shared" si="16"/>
        <v>3.6471515151515151E-2</v>
      </c>
      <c r="T92" s="44">
        <f t="shared" si="17"/>
        <v>25.38265208333333</v>
      </c>
      <c r="U92" s="43" t="e">
        <f t="shared" si="21"/>
        <v>#N/A</v>
      </c>
      <c r="AA92" s="54">
        <v>75</v>
      </c>
      <c r="AB92" s="43">
        <v>1.2032136</v>
      </c>
      <c r="AC92" s="43">
        <v>613.48443999999995</v>
      </c>
      <c r="AD92" s="43">
        <v>0.74316406000000002</v>
      </c>
      <c r="AE92" s="42">
        <f t="shared" si="22"/>
        <v>3.6461018181818183E-2</v>
      </c>
      <c r="AF92" s="44">
        <f t="shared" si="23"/>
        <v>25.561851666666666</v>
      </c>
      <c r="AG92" t="e">
        <f t="shared" si="24"/>
        <v>#N/A</v>
      </c>
      <c r="AM92" s="54">
        <v>75</v>
      </c>
      <c r="AN92" s="43">
        <v>1.1509263999999999</v>
      </c>
      <c r="AO92" s="43">
        <v>613.41417999999999</v>
      </c>
      <c r="AP92" s="43">
        <v>0.7421875</v>
      </c>
      <c r="AQ92" s="42">
        <f t="shared" si="25"/>
        <v>3.4876557575757576E-2</v>
      </c>
      <c r="AR92" s="44">
        <f t="shared" si="26"/>
        <v>25.558924166666667</v>
      </c>
      <c r="AS92" t="e">
        <f t="shared" si="27"/>
        <v>#N/A</v>
      </c>
      <c r="AY92" s="54">
        <v>75</v>
      </c>
      <c r="AZ92" s="43">
        <v>1.1981755000000001</v>
      </c>
      <c r="BA92" s="43">
        <v>617.49634000000003</v>
      </c>
      <c r="BB92" s="43">
        <v>0.7421875</v>
      </c>
      <c r="BC92" s="42">
        <f t="shared" si="28"/>
        <v>3.6308348484848485E-2</v>
      </c>
      <c r="BD92" s="44">
        <f t="shared" si="29"/>
        <v>25.729014166666669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135997000000001</v>
      </c>
      <c r="E93" s="43">
        <v>613.21429000000001</v>
      </c>
      <c r="F93" s="43">
        <v>0.75390625</v>
      </c>
      <c r="G93" s="42">
        <f t="shared" si="18"/>
        <v>3.6775748484848485E-2</v>
      </c>
      <c r="H93" s="44">
        <f t="shared" si="19"/>
        <v>25.550595416666667</v>
      </c>
      <c r="I93" s="33" t="e">
        <f t="shared" si="20"/>
        <v>#N/A</v>
      </c>
      <c r="O93" s="54">
        <v>76</v>
      </c>
      <c r="P93" s="43">
        <v>1.2202839999999999</v>
      </c>
      <c r="Q93" s="43">
        <v>606.76801</v>
      </c>
      <c r="R93" s="43">
        <v>0.75292968999999998</v>
      </c>
      <c r="S93" s="42">
        <f t="shared" si="16"/>
        <v>3.6978303030303028E-2</v>
      </c>
      <c r="T93" s="44">
        <f t="shared" si="17"/>
        <v>25.282000416666666</v>
      </c>
      <c r="U93" s="43" t="e">
        <f t="shared" si="21"/>
        <v>#N/A</v>
      </c>
      <c r="AA93" s="54">
        <v>76</v>
      </c>
      <c r="AB93" s="43">
        <v>1.2198405000000001</v>
      </c>
      <c r="AC93" s="43">
        <v>611.55884000000003</v>
      </c>
      <c r="AD93" s="43">
        <v>0.75292968999999998</v>
      </c>
      <c r="AE93" s="42">
        <f t="shared" si="22"/>
        <v>3.6964863636363643E-2</v>
      </c>
      <c r="AF93" s="44">
        <f t="shared" si="23"/>
        <v>25.481618333333333</v>
      </c>
      <c r="AG93" t="e">
        <f t="shared" si="24"/>
        <v>#N/A</v>
      </c>
      <c r="AM93" s="54">
        <v>76</v>
      </c>
      <c r="AN93" s="43">
        <v>1.1682283</v>
      </c>
      <c r="AO93" s="43">
        <v>615.00458000000003</v>
      </c>
      <c r="AP93" s="43">
        <v>0.75195312999999997</v>
      </c>
      <c r="AQ93" s="42">
        <f t="shared" si="25"/>
        <v>3.5400857575757574E-2</v>
      </c>
      <c r="AR93" s="44">
        <f t="shared" si="26"/>
        <v>25.625190833333335</v>
      </c>
      <c r="AS93" s="43">
        <f t="shared" si="27"/>
        <v>25.625190833333335</v>
      </c>
      <c r="AY93" s="54">
        <v>76</v>
      </c>
      <c r="AZ93" s="43">
        <v>1.2155145000000001</v>
      </c>
      <c r="BA93" s="43">
        <v>616.51520000000005</v>
      </c>
      <c r="BB93" s="43">
        <v>0.75195312999999997</v>
      </c>
      <c r="BC93" s="42">
        <f t="shared" si="28"/>
        <v>3.6833772727272729E-2</v>
      </c>
      <c r="BD93" s="44">
        <f t="shared" si="29"/>
        <v>25.688133333333337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305682</v>
      </c>
      <c r="E94" s="43">
        <v>610.68933000000004</v>
      </c>
      <c r="F94" s="43">
        <v>0.76367187999999997</v>
      </c>
      <c r="G94" s="42">
        <f t="shared" si="18"/>
        <v>3.7289945454545455E-2</v>
      </c>
      <c r="H94" s="44">
        <f t="shared" si="19"/>
        <v>25.445388750000003</v>
      </c>
      <c r="I94" s="33" t="e">
        <f t="shared" si="20"/>
        <v>#N/A</v>
      </c>
      <c r="O94" s="54">
        <v>77</v>
      </c>
      <c r="P94" s="43">
        <v>1.2363436999999999</v>
      </c>
      <c r="Q94" s="43">
        <v>603.94366000000002</v>
      </c>
      <c r="R94" s="43">
        <v>0.76269531000000002</v>
      </c>
      <c r="S94" s="42">
        <f t="shared" si="16"/>
        <v>3.7464960606060603E-2</v>
      </c>
      <c r="T94" s="44">
        <f t="shared" si="17"/>
        <v>25.164319166666669</v>
      </c>
      <c r="U94" s="43" t="e">
        <f t="shared" si="21"/>
        <v>#N/A</v>
      </c>
      <c r="AA94" s="54">
        <v>77</v>
      </c>
      <c r="AB94" s="43">
        <v>1.2357864000000001</v>
      </c>
      <c r="AC94" s="43">
        <v>609.66216999999995</v>
      </c>
      <c r="AD94" s="43">
        <v>0.76269531000000002</v>
      </c>
      <c r="AE94" s="42">
        <f t="shared" si="22"/>
        <v>3.7448072727272727E-2</v>
      </c>
      <c r="AF94" s="44">
        <f t="shared" si="23"/>
        <v>25.402590416666666</v>
      </c>
      <c r="AG94" t="e">
        <f t="shared" si="24"/>
        <v>#N/A</v>
      </c>
      <c r="AM94" s="54">
        <v>77</v>
      </c>
      <c r="AN94" s="43">
        <v>1.1842121000000001</v>
      </c>
      <c r="AO94" s="43">
        <v>614.43951000000004</v>
      </c>
      <c r="AP94" s="43">
        <v>0.76171875</v>
      </c>
      <c r="AQ94" s="42">
        <f t="shared" si="25"/>
        <v>3.5885215151515153E-2</v>
      </c>
      <c r="AR94" s="44">
        <f t="shared" si="26"/>
        <v>25.601646250000002</v>
      </c>
      <c r="AS94" t="e">
        <f t="shared" si="27"/>
        <v>#N/A</v>
      </c>
      <c r="AY94" s="54">
        <v>77</v>
      </c>
      <c r="AZ94" s="43">
        <v>1.2314404000000001</v>
      </c>
      <c r="BA94" s="43">
        <v>614.53101000000004</v>
      </c>
      <c r="BB94" s="43">
        <v>0.76171875</v>
      </c>
      <c r="BC94" s="42">
        <f t="shared" si="28"/>
        <v>3.7316375757575758E-2</v>
      </c>
      <c r="BD94" s="44">
        <f t="shared" si="29"/>
        <v>25.60545875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466937</v>
      </c>
      <c r="E95" s="43">
        <v>607.26080000000002</v>
      </c>
      <c r="F95" s="43">
        <v>0.7734375</v>
      </c>
      <c r="G95" s="42">
        <f t="shared" si="18"/>
        <v>3.7778596969696973E-2</v>
      </c>
      <c r="H95" s="44">
        <f t="shared" si="19"/>
        <v>25.302533333333333</v>
      </c>
      <c r="I95" s="33" t="e">
        <f t="shared" si="20"/>
        <v>#N/A</v>
      </c>
      <c r="O95" s="54">
        <v>78</v>
      </c>
      <c r="P95" s="43">
        <v>1.2534434999999999</v>
      </c>
      <c r="Q95" s="43">
        <v>600.99536000000001</v>
      </c>
      <c r="R95" s="43">
        <v>0.77246093999999998</v>
      </c>
      <c r="S95" s="42">
        <f t="shared" si="16"/>
        <v>3.7983136363636365E-2</v>
      </c>
      <c r="T95" s="44">
        <f t="shared" si="17"/>
        <v>25.041473333333332</v>
      </c>
      <c r="U95" s="43" t="e">
        <f t="shared" si="21"/>
        <v>#N/A</v>
      </c>
      <c r="AA95" s="54">
        <v>78</v>
      </c>
      <c r="AB95" s="43">
        <v>1.2530558999999999</v>
      </c>
      <c r="AC95" s="43">
        <v>607.15270999999996</v>
      </c>
      <c r="AD95" s="43">
        <v>0.77246093999999998</v>
      </c>
      <c r="AE95" s="42">
        <f t="shared" si="22"/>
        <v>3.7971390909090907E-2</v>
      </c>
      <c r="AF95" s="44">
        <f t="shared" si="23"/>
        <v>25.298029583333332</v>
      </c>
      <c r="AG95" t="e">
        <f t="shared" si="24"/>
        <v>#N/A</v>
      </c>
      <c r="AM95" s="54">
        <v>78</v>
      </c>
      <c r="AN95" s="43">
        <v>1.2011706</v>
      </c>
      <c r="AO95" s="43">
        <v>613.55988000000002</v>
      </c>
      <c r="AP95" s="43">
        <v>0.77148437999999997</v>
      </c>
      <c r="AQ95" s="42">
        <f t="shared" si="25"/>
        <v>3.6399109090909092E-2</v>
      </c>
      <c r="AR95" s="44">
        <f t="shared" si="26"/>
        <v>25.564995</v>
      </c>
      <c r="AS95" t="e">
        <f t="shared" si="27"/>
        <v>#N/A</v>
      </c>
      <c r="AY95" s="54">
        <v>78</v>
      </c>
      <c r="AZ95" s="43">
        <v>1.2482154000000001</v>
      </c>
      <c r="BA95" s="43">
        <v>612.01098999999999</v>
      </c>
      <c r="BB95" s="43">
        <v>0.77148437999999997</v>
      </c>
      <c r="BC95" s="42">
        <f t="shared" si="28"/>
        <v>3.7824709090909091E-2</v>
      </c>
      <c r="BD95" s="44">
        <f t="shared" si="29"/>
        <v>25.500457916666665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636837999999999</v>
      </c>
      <c r="E96" s="43">
        <v>603.81006000000002</v>
      </c>
      <c r="F96" s="43">
        <v>0.78320312999999997</v>
      </c>
      <c r="G96" s="42">
        <f t="shared" si="18"/>
        <v>3.8293448484848482E-2</v>
      </c>
      <c r="H96" s="44">
        <f t="shared" si="19"/>
        <v>25.158752500000002</v>
      </c>
      <c r="I96" s="33" t="e">
        <f t="shared" si="20"/>
        <v>#N/A</v>
      </c>
      <c r="O96" s="54">
        <v>79</v>
      </c>
      <c r="P96" s="43">
        <v>1.2707318000000001</v>
      </c>
      <c r="Q96" s="43">
        <v>597.50305000000003</v>
      </c>
      <c r="R96" s="43">
        <v>0.78222656000000002</v>
      </c>
      <c r="S96" s="42">
        <f t="shared" si="16"/>
        <v>3.8507024242424248E-2</v>
      </c>
      <c r="T96" s="44">
        <f t="shared" si="17"/>
        <v>24.895960416666668</v>
      </c>
      <c r="U96" s="43" t="e">
        <f t="shared" si="21"/>
        <v>#N/A</v>
      </c>
      <c r="AA96" s="54">
        <v>79</v>
      </c>
      <c r="AB96" s="43">
        <v>1.2695308000000001</v>
      </c>
      <c r="AC96" s="43">
        <v>604.20745999999997</v>
      </c>
      <c r="AD96" s="43">
        <v>0.78222656000000002</v>
      </c>
      <c r="AE96" s="42">
        <f t="shared" si="22"/>
        <v>3.8470630303030308E-2</v>
      </c>
      <c r="AF96" s="44">
        <f t="shared" si="23"/>
        <v>25.175310833333331</v>
      </c>
      <c r="AG96" t="e">
        <f t="shared" si="24"/>
        <v>#N/A</v>
      </c>
      <c r="AM96" s="54">
        <v>79</v>
      </c>
      <c r="AN96" s="43">
        <v>1.2175921000000001</v>
      </c>
      <c r="AO96" s="43">
        <v>611.92089999999996</v>
      </c>
      <c r="AP96" s="43">
        <v>0.78125</v>
      </c>
      <c r="AQ96" s="42">
        <f t="shared" si="25"/>
        <v>3.6896730303030305E-2</v>
      </c>
      <c r="AR96" s="44">
        <f t="shared" si="26"/>
        <v>25.496704166666664</v>
      </c>
      <c r="AS96" t="e">
        <f t="shared" si="27"/>
        <v>#N/A</v>
      </c>
      <c r="AY96" s="54">
        <v>79</v>
      </c>
      <c r="AZ96" s="43">
        <v>1.2654413</v>
      </c>
      <c r="BA96" s="43">
        <v>609.10961999999995</v>
      </c>
      <c r="BB96" s="43">
        <v>0.78125</v>
      </c>
      <c r="BC96" s="42">
        <f t="shared" si="28"/>
        <v>3.8346706060606063E-2</v>
      </c>
      <c r="BD96" s="44">
        <f t="shared" si="29"/>
        <v>25.379567499999997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801130999999999</v>
      </c>
      <c r="E97" s="43">
        <v>600.47797000000003</v>
      </c>
      <c r="F97" s="43">
        <v>0.79296875</v>
      </c>
      <c r="G97" s="42">
        <f t="shared" si="18"/>
        <v>3.8791306060606059E-2</v>
      </c>
      <c r="H97" s="44">
        <f t="shared" si="19"/>
        <v>25.019915416666667</v>
      </c>
      <c r="I97" s="33" t="e">
        <f t="shared" si="20"/>
        <v>#N/A</v>
      </c>
      <c r="O97" s="54">
        <v>80</v>
      </c>
      <c r="P97" s="43">
        <v>1.2868767000000001</v>
      </c>
      <c r="Q97" s="43">
        <v>592.98059000000001</v>
      </c>
      <c r="R97" s="43">
        <v>0.79199218999999998</v>
      </c>
      <c r="S97" s="42">
        <f t="shared" si="16"/>
        <v>3.8996263636363639E-2</v>
      </c>
      <c r="T97" s="44">
        <f t="shared" si="17"/>
        <v>24.707524583333335</v>
      </c>
      <c r="U97" s="43" t="e">
        <f t="shared" si="21"/>
        <v>#N/A</v>
      </c>
      <c r="AA97" s="54">
        <v>80</v>
      </c>
      <c r="AB97" s="43">
        <v>1.2867845</v>
      </c>
      <c r="AC97" s="43">
        <v>600.59760000000006</v>
      </c>
      <c r="AD97" s="43">
        <v>0.79199218999999998</v>
      </c>
      <c r="AE97" s="42">
        <f t="shared" si="22"/>
        <v>3.89934696969697E-2</v>
      </c>
      <c r="AF97" s="44">
        <f t="shared" si="23"/>
        <v>25.024900000000002</v>
      </c>
      <c r="AG97" t="e">
        <f t="shared" si="24"/>
        <v>#N/A</v>
      </c>
      <c r="AM97" s="54">
        <v>80</v>
      </c>
      <c r="AN97" s="43">
        <v>1.2346594</v>
      </c>
      <c r="AO97" s="43">
        <v>609.78101000000004</v>
      </c>
      <c r="AP97" s="43">
        <v>0.79101562999999997</v>
      </c>
      <c r="AQ97" s="42">
        <f t="shared" si="25"/>
        <v>3.7413921212121212E-2</v>
      </c>
      <c r="AR97" s="44">
        <f t="shared" si="26"/>
        <v>25.407542083333336</v>
      </c>
      <c r="AS97" t="e">
        <f t="shared" si="27"/>
        <v>#N/A</v>
      </c>
      <c r="AY97" s="54">
        <v>80</v>
      </c>
      <c r="AZ97" s="43">
        <v>1.2820224</v>
      </c>
      <c r="BA97" s="43">
        <v>605.50031000000001</v>
      </c>
      <c r="BB97" s="43">
        <v>0.79101562999999997</v>
      </c>
      <c r="BC97" s="42">
        <f t="shared" si="28"/>
        <v>3.8849163636363634E-2</v>
      </c>
      <c r="BD97" s="44">
        <f t="shared" si="29"/>
        <v>25.229179583333334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970706999999999</v>
      </c>
      <c r="E98" s="43">
        <v>597.19617000000005</v>
      </c>
      <c r="F98" s="43">
        <v>0.80273437999999997</v>
      </c>
      <c r="G98" s="42">
        <f t="shared" si="18"/>
        <v>3.9305172727272727E-2</v>
      </c>
      <c r="H98" s="44">
        <f t="shared" si="19"/>
        <v>24.883173750000001</v>
      </c>
      <c r="I98" s="33" t="e">
        <f t="shared" si="20"/>
        <v>#N/A</v>
      </c>
      <c r="O98" s="54">
        <v>81</v>
      </c>
      <c r="P98" s="43">
        <v>1.3036321</v>
      </c>
      <c r="Q98" s="43">
        <v>588.9126</v>
      </c>
      <c r="R98" s="43">
        <v>0.80175781000000002</v>
      </c>
      <c r="S98" s="42">
        <f t="shared" si="16"/>
        <v>3.9504003030303027E-2</v>
      </c>
      <c r="T98" s="44">
        <f t="shared" si="17"/>
        <v>24.538025000000001</v>
      </c>
      <c r="U98" s="43" t="e">
        <f t="shared" si="21"/>
        <v>#N/A</v>
      </c>
      <c r="AA98" s="54">
        <v>81</v>
      </c>
      <c r="AB98" s="43">
        <v>1.3035190000000001</v>
      </c>
      <c r="AC98" s="43">
        <v>597.04407000000003</v>
      </c>
      <c r="AD98" s="43">
        <v>0.80175781000000002</v>
      </c>
      <c r="AE98" s="42">
        <f t="shared" si="22"/>
        <v>3.9500575757575762E-2</v>
      </c>
      <c r="AF98" s="44">
        <f t="shared" si="23"/>
        <v>24.87683625</v>
      </c>
      <c r="AG98" t="e">
        <f t="shared" si="24"/>
        <v>#N/A</v>
      </c>
      <c r="AM98" s="54">
        <v>81</v>
      </c>
      <c r="AN98" s="43">
        <v>1.2512342000000001</v>
      </c>
      <c r="AO98" s="43">
        <v>607.89044000000001</v>
      </c>
      <c r="AP98" s="43">
        <v>0.80078125</v>
      </c>
      <c r="AQ98" s="42">
        <f t="shared" si="25"/>
        <v>3.791618787878788E-2</v>
      </c>
      <c r="AR98" s="44">
        <f t="shared" si="26"/>
        <v>25.328768333333333</v>
      </c>
      <c r="AS98" t="e">
        <f t="shared" si="27"/>
        <v>#N/A</v>
      </c>
      <c r="AY98" s="54">
        <v>81</v>
      </c>
      <c r="AZ98" s="43">
        <v>1.2991647</v>
      </c>
      <c r="BA98" s="43">
        <v>601.40935999999999</v>
      </c>
      <c r="BB98" s="43">
        <v>0.80078125</v>
      </c>
      <c r="BC98" s="42">
        <f t="shared" si="28"/>
        <v>3.9368627272727275E-2</v>
      </c>
      <c r="BD98" s="44">
        <f t="shared" si="29"/>
        <v>25.058723333333333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135716</v>
      </c>
      <c r="E99" s="43">
        <v>594.01508000000001</v>
      </c>
      <c r="F99" s="43">
        <v>0.8125</v>
      </c>
      <c r="G99" s="42">
        <f t="shared" si="18"/>
        <v>3.9805199999999999E-2</v>
      </c>
      <c r="H99" s="44">
        <f t="shared" si="19"/>
        <v>24.750628333333335</v>
      </c>
      <c r="I99" s="33" t="e">
        <f t="shared" si="20"/>
        <v>#N/A</v>
      </c>
      <c r="O99" s="54">
        <v>82</v>
      </c>
      <c r="P99" s="43">
        <v>1.3201050000000001</v>
      </c>
      <c r="Q99" s="43">
        <v>585.88422000000003</v>
      </c>
      <c r="R99" s="43">
        <v>0.81152343999999998</v>
      </c>
      <c r="S99" s="42">
        <f t="shared" si="16"/>
        <v>4.000318181818182E-2</v>
      </c>
      <c r="T99" s="44">
        <f t="shared" si="17"/>
        <v>24.411842500000002</v>
      </c>
      <c r="U99" s="43" t="e">
        <f t="shared" si="21"/>
        <v>#N/A</v>
      </c>
      <c r="AA99" s="54">
        <v>82</v>
      </c>
      <c r="AB99" s="43">
        <v>1.3194937</v>
      </c>
      <c r="AC99" s="43">
        <v>593.20685000000003</v>
      </c>
      <c r="AD99" s="43">
        <v>0.81152343999999998</v>
      </c>
      <c r="AE99" s="42">
        <f t="shared" si="22"/>
        <v>3.9984657575757573E-2</v>
      </c>
      <c r="AF99" s="44">
        <f t="shared" si="23"/>
        <v>24.716952083333336</v>
      </c>
      <c r="AG99" t="e">
        <f t="shared" si="24"/>
        <v>#N/A</v>
      </c>
      <c r="AM99" s="54">
        <v>82</v>
      </c>
      <c r="AN99" s="43">
        <v>1.2685791</v>
      </c>
      <c r="AO99" s="43">
        <v>604.70708999999999</v>
      </c>
      <c r="AP99" s="43">
        <v>0.81054687999999997</v>
      </c>
      <c r="AQ99" s="42">
        <f t="shared" si="25"/>
        <v>3.844179090909091E-2</v>
      </c>
      <c r="AR99" s="44">
        <f t="shared" si="26"/>
        <v>25.19612875</v>
      </c>
      <c r="AS99" t="e">
        <f t="shared" si="27"/>
        <v>#N/A</v>
      </c>
      <c r="AY99" s="54">
        <v>82</v>
      </c>
      <c r="AZ99" s="43">
        <v>1.3154984000000001</v>
      </c>
      <c r="BA99" s="43">
        <v>597.74725000000001</v>
      </c>
      <c r="BB99" s="43">
        <v>0.81054687999999997</v>
      </c>
      <c r="BC99" s="42">
        <f t="shared" si="28"/>
        <v>3.9863587878787882E-2</v>
      </c>
      <c r="BD99" s="44">
        <f t="shared" si="29"/>
        <v>24.906135416666668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304758999999999</v>
      </c>
      <c r="E100" s="43">
        <v>590.22369000000003</v>
      </c>
      <c r="F100" s="43">
        <v>0.82226562999999997</v>
      </c>
      <c r="G100" s="42">
        <f t="shared" si="18"/>
        <v>4.0317451515151516E-2</v>
      </c>
      <c r="H100" s="44">
        <f t="shared" si="19"/>
        <v>24.59265375</v>
      </c>
      <c r="I100" s="33" t="e">
        <f t="shared" si="20"/>
        <v>#N/A</v>
      </c>
      <c r="O100" s="54">
        <v>83</v>
      </c>
      <c r="P100" s="43">
        <v>1.3364677</v>
      </c>
      <c r="Q100" s="43">
        <v>583.07543999999996</v>
      </c>
      <c r="R100" s="43">
        <v>0.82128906000000002</v>
      </c>
      <c r="S100" s="42">
        <f t="shared" si="16"/>
        <v>4.0499021212121213E-2</v>
      </c>
      <c r="T100" s="44">
        <f t="shared" si="17"/>
        <v>24.294809999999998</v>
      </c>
      <c r="U100" s="43" t="e">
        <f t="shared" si="21"/>
        <v>#N/A</v>
      </c>
      <c r="AA100" s="54">
        <v>83</v>
      </c>
      <c r="AB100" s="43">
        <v>1.3363144</v>
      </c>
      <c r="AC100" s="43">
        <v>590.83545000000004</v>
      </c>
      <c r="AD100" s="43">
        <v>0.82128906000000002</v>
      </c>
      <c r="AE100" s="42">
        <f t="shared" si="22"/>
        <v>4.0494375757575758E-2</v>
      </c>
      <c r="AF100" s="44">
        <f t="shared" si="23"/>
        <v>24.618143750000002</v>
      </c>
      <c r="AG100" t="e">
        <f t="shared" si="24"/>
        <v>#N/A</v>
      </c>
      <c r="AM100" s="54">
        <v>83</v>
      </c>
      <c r="AN100" s="43">
        <v>1.2845572000000001</v>
      </c>
      <c r="AO100" s="43">
        <v>600.81293000000005</v>
      </c>
      <c r="AP100" s="43">
        <v>0.8203125</v>
      </c>
      <c r="AQ100" s="42">
        <f t="shared" si="25"/>
        <v>3.8925975757575761E-2</v>
      </c>
      <c r="AR100" s="44">
        <f t="shared" si="26"/>
        <v>25.033872083333335</v>
      </c>
      <c r="AS100" t="e">
        <f t="shared" si="27"/>
        <v>#N/A</v>
      </c>
      <c r="AY100" s="54">
        <v>83</v>
      </c>
      <c r="AZ100" s="43">
        <v>1.3320282000000001</v>
      </c>
      <c r="BA100" s="43">
        <v>594.12311</v>
      </c>
      <c r="BB100" s="43">
        <v>0.8203125</v>
      </c>
      <c r="BC100" s="42">
        <f t="shared" si="28"/>
        <v>4.036449090909091E-2</v>
      </c>
      <c r="BD100" s="44">
        <f t="shared" si="29"/>
        <v>24.755129583333332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473656000000001</v>
      </c>
      <c r="E101" s="43">
        <v>586.55902000000003</v>
      </c>
      <c r="F101" s="43">
        <v>0.83203125</v>
      </c>
      <c r="G101" s="42">
        <f t="shared" si="18"/>
        <v>4.0829260606060611E-2</v>
      </c>
      <c r="H101" s="44">
        <f t="shared" si="19"/>
        <v>24.439959166666668</v>
      </c>
      <c r="I101" s="33" t="e">
        <f t="shared" si="20"/>
        <v>#N/A</v>
      </c>
      <c r="O101" s="54">
        <v>84</v>
      </c>
      <c r="P101" s="43">
        <v>1.3535705</v>
      </c>
      <c r="Q101" s="43">
        <v>579.89691000000005</v>
      </c>
      <c r="R101" s="43">
        <v>0.83105468999999998</v>
      </c>
      <c r="S101" s="42">
        <f t="shared" si="16"/>
        <v>4.1017287878787882E-2</v>
      </c>
      <c r="T101" s="44">
        <f t="shared" si="17"/>
        <v>24.162371250000003</v>
      </c>
      <c r="U101" s="43" t="e">
        <f t="shared" si="21"/>
        <v>#N/A</v>
      </c>
      <c r="AA101" s="54">
        <v>84</v>
      </c>
      <c r="AB101" s="43">
        <v>1.3540030999999999</v>
      </c>
      <c r="AC101" s="43">
        <v>587.73572000000001</v>
      </c>
      <c r="AD101" s="43">
        <v>0.83105468999999998</v>
      </c>
      <c r="AE101" s="42">
        <f t="shared" si="22"/>
        <v>4.1030396969696965E-2</v>
      </c>
      <c r="AF101" s="44">
        <f t="shared" si="23"/>
        <v>24.488988333333335</v>
      </c>
      <c r="AG101" t="e">
        <f t="shared" si="24"/>
        <v>#N/A</v>
      </c>
      <c r="AM101" s="54">
        <v>84</v>
      </c>
      <c r="AN101" s="43">
        <v>1.3010794999999999</v>
      </c>
      <c r="AO101" s="43">
        <v>597.21551999999997</v>
      </c>
      <c r="AP101" s="43">
        <v>0.83007812999999997</v>
      </c>
      <c r="AQ101" s="42">
        <f t="shared" si="25"/>
        <v>3.9426651515151512E-2</v>
      </c>
      <c r="AR101" s="44">
        <f t="shared" si="26"/>
        <v>24.883979999999998</v>
      </c>
      <c r="AS101" t="e">
        <f t="shared" si="27"/>
        <v>#N/A</v>
      </c>
      <c r="AY101" s="54">
        <v>84</v>
      </c>
      <c r="AZ101" s="43">
        <v>1.3481628000000001</v>
      </c>
      <c r="BA101" s="43">
        <v>591.64428999999996</v>
      </c>
      <c r="BB101" s="43">
        <v>0.83007812999999997</v>
      </c>
      <c r="BC101" s="42">
        <f t="shared" si="28"/>
        <v>4.0853418181818188E-2</v>
      </c>
      <c r="BD101" s="44">
        <f t="shared" si="29"/>
        <v>24.651845416666664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637413</v>
      </c>
      <c r="E102" s="43">
        <v>583.46082000000001</v>
      </c>
      <c r="F102" s="43">
        <v>0.84179687999999997</v>
      </c>
      <c r="G102" s="42">
        <f t="shared" si="18"/>
        <v>4.1325493939393942E-2</v>
      </c>
      <c r="H102" s="44">
        <f t="shared" si="19"/>
        <v>24.310867500000001</v>
      </c>
      <c r="I102" s="33" t="e">
        <f t="shared" si="20"/>
        <v>#N/A</v>
      </c>
      <c r="O102" s="54">
        <v>85</v>
      </c>
      <c r="P102" s="43">
        <v>1.3705041</v>
      </c>
      <c r="Q102" s="43">
        <v>577.35413000000005</v>
      </c>
      <c r="R102" s="43">
        <v>0.84082031000000002</v>
      </c>
      <c r="S102" s="42">
        <f t="shared" si="16"/>
        <v>4.1530427272727273E-2</v>
      </c>
      <c r="T102" s="44">
        <f t="shared" si="17"/>
        <v>24.056422083333334</v>
      </c>
      <c r="U102" s="43" t="e">
        <f t="shared" si="21"/>
        <v>#N/A</v>
      </c>
      <c r="AA102" s="54">
        <v>85</v>
      </c>
      <c r="AB102" s="43">
        <v>1.3695215999999999</v>
      </c>
      <c r="AC102" s="43">
        <v>585.30706999999995</v>
      </c>
      <c r="AD102" s="43">
        <v>0.84082031000000002</v>
      </c>
      <c r="AE102" s="42">
        <f t="shared" si="22"/>
        <v>4.1500654545454541E-2</v>
      </c>
      <c r="AF102" s="44">
        <f t="shared" si="23"/>
        <v>24.387794583333331</v>
      </c>
      <c r="AG102" t="e">
        <f t="shared" si="24"/>
        <v>#N/A</v>
      </c>
      <c r="AM102" s="54">
        <v>85</v>
      </c>
      <c r="AN102" s="43">
        <v>1.3178842</v>
      </c>
      <c r="AO102" s="43">
        <v>593.13959</v>
      </c>
      <c r="AP102" s="43">
        <v>0.83984375</v>
      </c>
      <c r="AQ102" s="42">
        <f t="shared" si="25"/>
        <v>3.993588484848485E-2</v>
      </c>
      <c r="AR102" s="44">
        <f t="shared" si="26"/>
        <v>24.714149583333334</v>
      </c>
      <c r="AS102" t="e">
        <f t="shared" si="27"/>
        <v>#N/A</v>
      </c>
      <c r="AY102" s="54">
        <v>85</v>
      </c>
      <c r="AZ102" s="43">
        <v>1.3653519000000001</v>
      </c>
      <c r="BA102" s="43">
        <v>588.77941999999996</v>
      </c>
      <c r="BB102" s="43">
        <v>0.83984375</v>
      </c>
      <c r="BC102" s="42">
        <f t="shared" si="28"/>
        <v>4.1374300000000003E-2</v>
      </c>
      <c r="BD102" s="44">
        <f t="shared" si="29"/>
        <v>24.532475833333333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805794</v>
      </c>
      <c r="E103" s="43">
        <v>581.10393999999997</v>
      </c>
      <c r="F103" s="43">
        <v>0.8515625</v>
      </c>
      <c r="G103" s="42">
        <f t="shared" si="18"/>
        <v>4.1835739393939392E-2</v>
      </c>
      <c r="H103" s="44">
        <f t="shared" si="19"/>
        <v>24.212664166666666</v>
      </c>
      <c r="I103" s="33" t="e">
        <f t="shared" si="20"/>
        <v>#N/A</v>
      </c>
      <c r="O103" s="54">
        <v>86</v>
      </c>
      <c r="P103" s="43">
        <v>1.3872681</v>
      </c>
      <c r="Q103" s="43">
        <v>574.34460000000001</v>
      </c>
      <c r="R103" s="43">
        <v>0.85058593999999998</v>
      </c>
      <c r="S103" s="42">
        <f t="shared" si="16"/>
        <v>4.2038427272727275E-2</v>
      </c>
      <c r="T103" s="44">
        <f t="shared" si="17"/>
        <v>23.931025000000002</v>
      </c>
      <c r="U103" s="43" t="e">
        <f t="shared" si="21"/>
        <v>#N/A</v>
      </c>
      <c r="AA103" s="54">
        <v>86</v>
      </c>
      <c r="AB103" s="43">
        <v>1.3864888</v>
      </c>
      <c r="AC103" s="43">
        <v>582.28661999999997</v>
      </c>
      <c r="AD103" s="43">
        <v>0.85058593999999998</v>
      </c>
      <c r="AE103" s="42">
        <f t="shared" si="22"/>
        <v>4.2014812121212122E-2</v>
      </c>
      <c r="AF103" s="44">
        <f t="shared" si="23"/>
        <v>24.2619425</v>
      </c>
      <c r="AG103" t="e">
        <f t="shared" si="24"/>
        <v>#N/A</v>
      </c>
      <c r="AM103" s="54">
        <v>86</v>
      </c>
      <c r="AN103" s="43">
        <v>1.3341429</v>
      </c>
      <c r="AO103" s="43">
        <v>590.48590000000002</v>
      </c>
      <c r="AP103" s="43">
        <v>0.84960937999999997</v>
      </c>
      <c r="AQ103" s="42">
        <f t="shared" si="25"/>
        <v>4.0428572727272731E-2</v>
      </c>
      <c r="AR103" s="44">
        <f t="shared" si="26"/>
        <v>24.603579166666666</v>
      </c>
      <c r="AS103" t="e">
        <f t="shared" si="27"/>
        <v>#N/A</v>
      </c>
      <c r="AY103" s="54">
        <v>86</v>
      </c>
      <c r="AZ103" s="43">
        <v>1.3818983</v>
      </c>
      <c r="BA103" s="43">
        <v>586.03503000000001</v>
      </c>
      <c r="BB103" s="43">
        <v>0.84960937999999997</v>
      </c>
      <c r="BC103" s="42">
        <f t="shared" si="28"/>
        <v>4.187570606060606E-2</v>
      </c>
      <c r="BD103" s="44">
        <f t="shared" si="29"/>
        <v>24.41812625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3972697000000001</v>
      </c>
      <c r="E104" s="43">
        <v>579.35260000000005</v>
      </c>
      <c r="F104" s="43">
        <v>0.86132812999999997</v>
      </c>
      <c r="G104" s="42">
        <f t="shared" si="18"/>
        <v>4.2341506060606063E-2</v>
      </c>
      <c r="H104" s="44">
        <f t="shared" si="19"/>
        <v>24.139691666666668</v>
      </c>
      <c r="I104" s="33" t="e">
        <f t="shared" si="20"/>
        <v>#N/A</v>
      </c>
      <c r="O104" s="54">
        <v>87</v>
      </c>
      <c r="P104" s="43">
        <v>1.4034932</v>
      </c>
      <c r="Q104" s="43">
        <v>571.29345999999998</v>
      </c>
      <c r="R104" s="43">
        <v>0.86035156000000002</v>
      </c>
      <c r="S104" s="42">
        <f t="shared" si="16"/>
        <v>4.2530096969696972E-2</v>
      </c>
      <c r="T104" s="44">
        <f t="shared" si="17"/>
        <v>23.803894166666666</v>
      </c>
      <c r="U104" s="43" t="e">
        <f t="shared" si="21"/>
        <v>#N/A</v>
      </c>
      <c r="AA104" s="54">
        <v>87</v>
      </c>
      <c r="AB104" s="43">
        <v>1.4028227</v>
      </c>
      <c r="AC104" s="43">
        <v>579.11072000000001</v>
      </c>
      <c r="AD104" s="43">
        <v>0.86035156000000002</v>
      </c>
      <c r="AE104" s="42">
        <f t="shared" si="22"/>
        <v>4.2509778787878788E-2</v>
      </c>
      <c r="AF104" s="44">
        <f t="shared" si="23"/>
        <v>24.129613333333335</v>
      </c>
      <c r="AG104" t="e">
        <f t="shared" si="24"/>
        <v>#N/A</v>
      </c>
      <c r="AM104" s="54">
        <v>87</v>
      </c>
      <c r="AN104" s="43">
        <v>1.351613</v>
      </c>
      <c r="AO104" s="43">
        <v>587.60577000000001</v>
      </c>
      <c r="AP104" s="43">
        <v>0.859375</v>
      </c>
      <c r="AQ104" s="42">
        <f t="shared" si="25"/>
        <v>4.0957969696969694E-2</v>
      </c>
      <c r="AR104" s="44">
        <f t="shared" si="26"/>
        <v>24.483573750000001</v>
      </c>
      <c r="AS104" t="e">
        <f t="shared" si="27"/>
        <v>#N/A</v>
      </c>
      <c r="AY104" s="54">
        <v>87</v>
      </c>
      <c r="AZ104" s="43">
        <v>1.3985232999999999</v>
      </c>
      <c r="BA104" s="43">
        <v>583.12243999999998</v>
      </c>
      <c r="BB104" s="43">
        <v>0.859375</v>
      </c>
      <c r="BC104" s="42">
        <f t="shared" si="28"/>
        <v>4.2379493939393935E-2</v>
      </c>
      <c r="BD104" s="44">
        <f t="shared" si="29"/>
        <v>24.296768333333333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139036</v>
      </c>
      <c r="E105" s="43">
        <v>576.46667000000002</v>
      </c>
      <c r="F105" s="43">
        <v>0.87109375</v>
      </c>
      <c r="G105" s="42">
        <f t="shared" si="18"/>
        <v>4.2845563636363639E-2</v>
      </c>
      <c r="H105" s="44">
        <f t="shared" si="19"/>
        <v>24.019444583333335</v>
      </c>
      <c r="I105" s="33" t="e">
        <f t="shared" si="20"/>
        <v>#N/A</v>
      </c>
      <c r="O105" s="54">
        <v>88</v>
      </c>
      <c r="P105" s="43">
        <v>1.4201102000000001</v>
      </c>
      <c r="Q105" s="43">
        <v>569.15093999999999</v>
      </c>
      <c r="R105" s="43">
        <v>0.87011718999999998</v>
      </c>
      <c r="S105" s="42">
        <f t="shared" si="16"/>
        <v>4.303364242424243E-2</v>
      </c>
      <c r="T105" s="44">
        <f t="shared" si="17"/>
        <v>23.714622500000001</v>
      </c>
      <c r="U105" s="43" t="e">
        <f t="shared" si="21"/>
        <v>#N/A</v>
      </c>
      <c r="AA105" s="54">
        <v>88</v>
      </c>
      <c r="AB105" s="43">
        <v>1.4195495</v>
      </c>
      <c r="AC105" s="43">
        <v>577.26427999999999</v>
      </c>
      <c r="AD105" s="43">
        <v>0.87011718999999998</v>
      </c>
      <c r="AE105" s="42">
        <f t="shared" si="22"/>
        <v>4.3016651515151515E-2</v>
      </c>
      <c r="AF105" s="44">
        <f t="shared" si="23"/>
        <v>24.052678333333333</v>
      </c>
      <c r="AG105" t="e">
        <f t="shared" si="24"/>
        <v>#N/A</v>
      </c>
      <c r="AM105" s="54">
        <v>88</v>
      </c>
      <c r="AN105" s="43">
        <v>1.3685442000000001</v>
      </c>
      <c r="AO105" s="43">
        <v>585.41710999999998</v>
      </c>
      <c r="AP105" s="43">
        <v>0.86914062999999997</v>
      </c>
      <c r="AQ105" s="42">
        <f t="shared" si="25"/>
        <v>4.1471036363636367E-2</v>
      </c>
      <c r="AR105" s="44">
        <f t="shared" si="26"/>
        <v>24.392379583333334</v>
      </c>
      <c r="AS105" t="e">
        <f t="shared" si="27"/>
        <v>#N/A</v>
      </c>
      <c r="AY105" s="54">
        <v>88</v>
      </c>
      <c r="AZ105" s="43">
        <v>1.4160192</v>
      </c>
      <c r="BA105" s="43">
        <v>579.84038999999996</v>
      </c>
      <c r="BB105" s="43">
        <v>0.86914062999999997</v>
      </c>
      <c r="BC105" s="42">
        <f t="shared" si="28"/>
        <v>4.2909672727272731E-2</v>
      </c>
      <c r="BD105" s="44">
        <f t="shared" si="29"/>
        <v>24.160016249999998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298549</v>
      </c>
      <c r="E106" s="43">
        <v>573.80493000000001</v>
      </c>
      <c r="F106" s="43">
        <v>0.88085937999999997</v>
      </c>
      <c r="G106" s="42">
        <f t="shared" si="18"/>
        <v>4.3328936363636363E-2</v>
      </c>
      <c r="H106" s="44">
        <f t="shared" si="19"/>
        <v>23.908538750000002</v>
      </c>
      <c r="I106" s="33" t="e">
        <f t="shared" si="20"/>
        <v>#N/A</v>
      </c>
      <c r="O106" s="54">
        <v>89</v>
      </c>
      <c r="P106" s="43">
        <v>1.4363979</v>
      </c>
      <c r="Q106" s="43">
        <v>567.36046999999996</v>
      </c>
      <c r="R106" s="43">
        <v>0.87988281000000002</v>
      </c>
      <c r="S106" s="42">
        <f t="shared" si="16"/>
        <v>4.352720909090909E-2</v>
      </c>
      <c r="T106" s="44">
        <f t="shared" si="17"/>
        <v>23.640019583333331</v>
      </c>
      <c r="U106" s="43" t="e">
        <f t="shared" si="21"/>
        <v>#N/A</v>
      </c>
      <c r="AA106" s="54">
        <v>89</v>
      </c>
      <c r="AB106" s="43">
        <v>1.4364920999999999</v>
      </c>
      <c r="AC106" s="43">
        <v>574.64892999999995</v>
      </c>
      <c r="AD106" s="43">
        <v>0.87988281000000002</v>
      </c>
      <c r="AE106" s="42">
        <f t="shared" si="22"/>
        <v>4.3530063636363636E-2</v>
      </c>
      <c r="AF106" s="44">
        <f t="shared" si="23"/>
        <v>23.943705416666663</v>
      </c>
      <c r="AG106" t="e">
        <f t="shared" si="24"/>
        <v>#N/A</v>
      </c>
      <c r="AM106" s="54">
        <v>89</v>
      </c>
      <c r="AN106" s="43">
        <v>1.3853605</v>
      </c>
      <c r="AO106" s="43">
        <v>582.49170000000004</v>
      </c>
      <c r="AP106" s="43">
        <v>0.87890625</v>
      </c>
      <c r="AQ106" s="42">
        <f t="shared" si="25"/>
        <v>4.1980621212121212E-2</v>
      </c>
      <c r="AR106" s="44">
        <f t="shared" si="26"/>
        <v>24.270487500000002</v>
      </c>
      <c r="AS106" t="e">
        <f t="shared" si="27"/>
        <v>#N/A</v>
      </c>
      <c r="AY106" s="54">
        <v>89</v>
      </c>
      <c r="AZ106" s="43">
        <v>1.4313539</v>
      </c>
      <c r="BA106" s="43">
        <v>577.65661999999998</v>
      </c>
      <c r="BB106" s="43">
        <v>0.87890625</v>
      </c>
      <c r="BC106" s="42">
        <f t="shared" si="28"/>
        <v>4.3374360606060605E-2</v>
      </c>
      <c r="BD106" s="44">
        <f t="shared" si="29"/>
        <v>24.069025833333331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465691000000001</v>
      </c>
      <c r="E107" s="43">
        <v>571.62427000000002</v>
      </c>
      <c r="F107" s="43">
        <v>0.890625</v>
      </c>
      <c r="G107" s="42">
        <f t="shared" si="18"/>
        <v>4.3835427272727275E-2</v>
      </c>
      <c r="H107" s="44">
        <f t="shared" si="19"/>
        <v>23.817677916666668</v>
      </c>
      <c r="I107" s="33" t="e">
        <f t="shared" si="20"/>
        <v>#N/A</v>
      </c>
      <c r="O107" s="54">
        <v>90</v>
      </c>
      <c r="P107" s="43">
        <v>1.4528829000000001</v>
      </c>
      <c r="Q107" s="43">
        <v>565.53741000000002</v>
      </c>
      <c r="R107" s="43">
        <v>0.88964843999999998</v>
      </c>
      <c r="S107" s="42">
        <f t="shared" si="16"/>
        <v>4.4026754545454551E-2</v>
      </c>
      <c r="T107" s="44">
        <f t="shared" si="17"/>
        <v>23.564058750000001</v>
      </c>
      <c r="U107" s="43" t="e">
        <f t="shared" si="21"/>
        <v>#N/A</v>
      </c>
      <c r="AA107" s="54">
        <v>90</v>
      </c>
      <c r="AB107" s="43">
        <v>1.4531814000000001</v>
      </c>
      <c r="AC107" s="43">
        <v>572.65246999999999</v>
      </c>
      <c r="AD107" s="43">
        <v>0.88964843999999998</v>
      </c>
      <c r="AE107" s="42">
        <f t="shared" si="22"/>
        <v>4.40358E-2</v>
      </c>
      <c r="AF107" s="44">
        <f t="shared" si="23"/>
        <v>23.860519583333332</v>
      </c>
      <c r="AG107" t="e">
        <f t="shared" si="24"/>
        <v>#N/A</v>
      </c>
      <c r="AM107" s="54">
        <v>90</v>
      </c>
      <c r="AN107" s="43">
        <v>1.4015375000000001</v>
      </c>
      <c r="AO107" s="43">
        <v>578.86144999999999</v>
      </c>
      <c r="AP107" s="43">
        <v>0.88867187999999997</v>
      </c>
      <c r="AQ107" s="42">
        <f t="shared" si="25"/>
        <v>4.247083333333334E-2</v>
      </c>
      <c r="AR107" s="44">
        <f t="shared" si="26"/>
        <v>24.119227083333332</v>
      </c>
      <c r="AS107" t="e">
        <f t="shared" si="27"/>
        <v>#N/A</v>
      </c>
      <c r="AY107" s="54">
        <v>90</v>
      </c>
      <c r="AZ107" s="43">
        <v>1.4480544</v>
      </c>
      <c r="BA107" s="43">
        <v>575.00780999999995</v>
      </c>
      <c r="BB107" s="43">
        <v>0.88867187999999997</v>
      </c>
      <c r="BC107" s="42">
        <f t="shared" si="28"/>
        <v>4.3880436363636366E-2</v>
      </c>
      <c r="BD107" s="44">
        <f t="shared" si="29"/>
        <v>23.958658749999998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629163000000001</v>
      </c>
      <c r="E108" s="43">
        <v>568.80156999999997</v>
      </c>
      <c r="F108" s="43">
        <v>0.90039062999999997</v>
      </c>
      <c r="G108" s="42">
        <f t="shared" si="18"/>
        <v>4.4330796969696974E-2</v>
      </c>
      <c r="H108" s="44">
        <f t="shared" si="19"/>
        <v>23.700065416666664</v>
      </c>
      <c r="I108" s="33" t="e">
        <f t="shared" si="20"/>
        <v>#N/A</v>
      </c>
      <c r="O108" s="54">
        <v>91</v>
      </c>
      <c r="P108" s="43">
        <v>1.4695697999999999</v>
      </c>
      <c r="Q108" s="43">
        <v>563.70543999999995</v>
      </c>
      <c r="R108" s="43">
        <v>0.89941406000000002</v>
      </c>
      <c r="S108" s="42">
        <f t="shared" si="16"/>
        <v>4.4532418181818183E-2</v>
      </c>
      <c r="T108" s="44">
        <f t="shared" si="17"/>
        <v>23.487726666666664</v>
      </c>
      <c r="U108" s="43" t="e">
        <f t="shared" si="21"/>
        <v>#N/A</v>
      </c>
      <c r="AA108" s="54">
        <v>91</v>
      </c>
      <c r="AB108" s="43">
        <v>1.4687855000000001</v>
      </c>
      <c r="AC108" s="43">
        <v>570.70306000000005</v>
      </c>
      <c r="AD108" s="43">
        <v>0.89941406000000002</v>
      </c>
      <c r="AE108" s="42">
        <f t="shared" si="22"/>
        <v>4.4508651515151515E-2</v>
      </c>
      <c r="AF108" s="44">
        <f t="shared" si="23"/>
        <v>23.77929416666667</v>
      </c>
      <c r="AG108" t="e">
        <f t="shared" si="24"/>
        <v>#N/A</v>
      </c>
      <c r="AM108" s="54">
        <v>91</v>
      </c>
      <c r="AN108" s="43">
        <v>1.4182612000000001</v>
      </c>
      <c r="AO108" s="43">
        <v>576.67371000000003</v>
      </c>
      <c r="AP108" s="43">
        <v>0.8984375</v>
      </c>
      <c r="AQ108" s="42">
        <f t="shared" si="25"/>
        <v>4.2977612121212122E-2</v>
      </c>
      <c r="AR108" s="44">
        <f t="shared" si="26"/>
        <v>24.02807125</v>
      </c>
      <c r="AS108" t="e">
        <f t="shared" si="27"/>
        <v>#N/A</v>
      </c>
      <c r="AY108" s="54">
        <v>91</v>
      </c>
      <c r="AZ108" s="43">
        <v>1.4644755</v>
      </c>
      <c r="BA108" s="43">
        <v>573.76977999999997</v>
      </c>
      <c r="BB108" s="43">
        <v>0.8984375</v>
      </c>
      <c r="BC108" s="42">
        <f t="shared" si="28"/>
        <v>4.4378045454545455E-2</v>
      </c>
      <c r="BD108" s="44">
        <f t="shared" si="29"/>
        <v>23.907074166666664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796718</v>
      </c>
      <c r="E109" s="43">
        <v>567.54767000000004</v>
      </c>
      <c r="F109" s="43">
        <v>0.91015625</v>
      </c>
      <c r="G109" s="42">
        <f t="shared" si="18"/>
        <v>4.4838539393939392E-2</v>
      </c>
      <c r="H109" s="44">
        <f t="shared" si="19"/>
        <v>23.647819583333334</v>
      </c>
      <c r="I109" s="33" t="e">
        <f t="shared" si="20"/>
        <v>#N/A</v>
      </c>
      <c r="O109" s="54">
        <v>92</v>
      </c>
      <c r="P109" s="43">
        <v>1.4865463000000001</v>
      </c>
      <c r="Q109" s="43">
        <v>561.68524000000002</v>
      </c>
      <c r="R109" s="43">
        <v>0.90917968999999998</v>
      </c>
      <c r="S109" s="42">
        <f t="shared" si="16"/>
        <v>4.5046857575757576E-2</v>
      </c>
      <c r="T109" s="44">
        <f t="shared" si="17"/>
        <v>23.403551666666669</v>
      </c>
      <c r="U109" s="43" t="e">
        <f t="shared" si="21"/>
        <v>#N/A</v>
      </c>
      <c r="AA109" s="54">
        <v>92</v>
      </c>
      <c r="AB109" s="43">
        <v>1.4856301999999999</v>
      </c>
      <c r="AC109" s="43">
        <v>569.02814000000001</v>
      </c>
      <c r="AD109" s="43">
        <v>0.90917968999999998</v>
      </c>
      <c r="AE109" s="42">
        <f t="shared" si="22"/>
        <v>4.501909696969697E-2</v>
      </c>
      <c r="AF109" s="44">
        <f t="shared" si="23"/>
        <v>23.709505833333335</v>
      </c>
      <c r="AG109" t="e">
        <f t="shared" si="24"/>
        <v>#N/A</v>
      </c>
      <c r="AM109" s="54">
        <v>92</v>
      </c>
      <c r="AN109" s="43">
        <v>1.4348620999999999</v>
      </c>
      <c r="AO109" s="43">
        <v>574.48590000000002</v>
      </c>
      <c r="AP109" s="43">
        <v>0.90820312999999997</v>
      </c>
      <c r="AQ109" s="42">
        <f t="shared" si="25"/>
        <v>4.3480669696969697E-2</v>
      </c>
      <c r="AR109" s="44">
        <f t="shared" si="26"/>
        <v>23.936912500000002</v>
      </c>
      <c r="AS109" t="e">
        <f t="shared" si="27"/>
        <v>#N/A</v>
      </c>
      <c r="AY109" s="54">
        <v>92</v>
      </c>
      <c r="AZ109" s="43">
        <v>1.4820880999999999</v>
      </c>
      <c r="BA109" s="43">
        <v>571.76886000000002</v>
      </c>
      <c r="BB109" s="43">
        <v>0.90820312999999997</v>
      </c>
      <c r="BC109" s="42">
        <f t="shared" si="28"/>
        <v>4.4911760606060606E-2</v>
      </c>
      <c r="BD109" s="44">
        <f t="shared" si="29"/>
        <v>23.8237025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964915999999999</v>
      </c>
      <c r="E110" s="43">
        <v>566.04345999999998</v>
      </c>
      <c r="F110" s="43">
        <v>0.91992187999999997</v>
      </c>
      <c r="G110" s="42">
        <f t="shared" si="18"/>
        <v>4.5348230303030299E-2</v>
      </c>
      <c r="H110" s="44">
        <f t="shared" si="19"/>
        <v>23.585144166666666</v>
      </c>
      <c r="I110" s="33" t="e">
        <f t="shared" si="20"/>
        <v>#N/A</v>
      </c>
      <c r="O110" s="54">
        <v>93</v>
      </c>
      <c r="P110" s="43">
        <v>1.5025686</v>
      </c>
      <c r="Q110" s="43">
        <v>559.73126000000002</v>
      </c>
      <c r="R110" s="43">
        <v>0.91894531000000002</v>
      </c>
      <c r="S110" s="42">
        <f t="shared" si="16"/>
        <v>4.5532381818181818E-2</v>
      </c>
      <c r="T110" s="44">
        <f t="shared" si="17"/>
        <v>23.322135833333334</v>
      </c>
      <c r="U110" s="43" t="e">
        <f t="shared" si="21"/>
        <v>#N/A</v>
      </c>
      <c r="AA110" s="54">
        <v>93</v>
      </c>
      <c r="AB110" s="43">
        <v>1.5015029</v>
      </c>
      <c r="AC110" s="43">
        <v>567.39044000000001</v>
      </c>
      <c r="AD110" s="43">
        <v>0.91894531000000002</v>
      </c>
      <c r="AE110" s="42">
        <f t="shared" si="22"/>
        <v>4.5500087878787877E-2</v>
      </c>
      <c r="AF110" s="44">
        <f t="shared" si="23"/>
        <v>23.641268333333333</v>
      </c>
      <c r="AG110" t="e">
        <f t="shared" si="24"/>
        <v>#N/A</v>
      </c>
      <c r="AM110" s="54">
        <v>93</v>
      </c>
      <c r="AN110" s="43">
        <v>1.4508635999999999</v>
      </c>
      <c r="AO110" s="43">
        <v>572.20087000000001</v>
      </c>
      <c r="AP110" s="43">
        <v>0.91796875</v>
      </c>
      <c r="AQ110" s="42">
        <f t="shared" si="25"/>
        <v>4.3965563636363635E-2</v>
      </c>
      <c r="AR110" s="44">
        <f t="shared" si="26"/>
        <v>23.841702916666666</v>
      </c>
      <c r="AS110" t="e">
        <f t="shared" si="27"/>
        <v>#N/A</v>
      </c>
      <c r="AY110" s="54">
        <v>93</v>
      </c>
      <c r="AZ110" s="43">
        <v>1.4977054999999999</v>
      </c>
      <c r="BA110" s="43">
        <v>569.85999000000004</v>
      </c>
      <c r="BB110" s="43">
        <v>0.91796875</v>
      </c>
      <c r="BC110" s="42">
        <f t="shared" si="28"/>
        <v>4.5385015151515148E-2</v>
      </c>
      <c r="BD110" s="44">
        <f t="shared" si="29"/>
        <v>23.744166250000003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134761000000001</v>
      </c>
      <c r="E111" s="43">
        <v>565.04736000000003</v>
      </c>
      <c r="F111" s="43">
        <v>0.9296875</v>
      </c>
      <c r="G111" s="42">
        <f t="shared" si="18"/>
        <v>4.5862912121212122E-2</v>
      </c>
      <c r="H111" s="44">
        <f t="shared" si="19"/>
        <v>23.54364</v>
      </c>
      <c r="I111" s="33" t="e">
        <f t="shared" si="20"/>
        <v>#N/A</v>
      </c>
      <c r="O111" s="54">
        <v>94</v>
      </c>
      <c r="P111" s="43">
        <v>1.5188472</v>
      </c>
      <c r="Q111" s="43">
        <v>558.48419000000001</v>
      </c>
      <c r="R111" s="43">
        <v>0.92871093999999998</v>
      </c>
      <c r="S111" s="42">
        <f t="shared" si="16"/>
        <v>4.6025672727272725E-2</v>
      </c>
      <c r="T111" s="44">
        <f t="shared" si="17"/>
        <v>23.270174583333333</v>
      </c>
      <c r="U111" s="43" t="e">
        <f t="shared" si="21"/>
        <v>#N/A</v>
      </c>
      <c r="AA111" s="54">
        <v>94</v>
      </c>
      <c r="AB111" s="43">
        <v>1.5189337000000001</v>
      </c>
      <c r="AC111" s="43">
        <v>565.83087</v>
      </c>
      <c r="AD111" s="43">
        <v>0.92871093999999998</v>
      </c>
      <c r="AE111" s="42">
        <f t="shared" si="22"/>
        <v>4.6028293939393942E-2</v>
      </c>
      <c r="AF111" s="44">
        <f t="shared" si="23"/>
        <v>23.576286249999999</v>
      </c>
      <c r="AG111" t="e">
        <f t="shared" si="24"/>
        <v>#N/A</v>
      </c>
      <c r="AM111" s="54">
        <v>94</v>
      </c>
      <c r="AN111" s="43">
        <v>1.4682318000000001</v>
      </c>
      <c r="AO111" s="43">
        <v>571.02637000000004</v>
      </c>
      <c r="AP111" s="43">
        <v>0.92773437999999997</v>
      </c>
      <c r="AQ111" s="42">
        <f t="shared" si="25"/>
        <v>4.449187272727273E-2</v>
      </c>
      <c r="AR111" s="44">
        <f t="shared" si="26"/>
        <v>23.792765416666668</v>
      </c>
      <c r="AS111" t="e">
        <f t="shared" si="27"/>
        <v>#N/A</v>
      </c>
      <c r="AY111" s="54">
        <v>94</v>
      </c>
      <c r="AZ111" s="43">
        <v>1.5146246000000001</v>
      </c>
      <c r="BA111" s="43">
        <v>567.53412000000003</v>
      </c>
      <c r="BB111" s="43">
        <v>0.92773437999999997</v>
      </c>
      <c r="BC111" s="42">
        <f t="shared" si="28"/>
        <v>4.5897715151515153E-2</v>
      </c>
      <c r="BD111" s="44">
        <f t="shared" si="29"/>
        <v>23.647255000000001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296217999999999</v>
      </c>
      <c r="E112" s="43">
        <v>562.94390999999996</v>
      </c>
      <c r="F112" s="43">
        <v>0.93945312999999997</v>
      </c>
      <c r="G112" s="42">
        <f t="shared" si="18"/>
        <v>4.6352175757575755E-2</v>
      </c>
      <c r="H112" s="44">
        <f t="shared" si="19"/>
        <v>23.455996249999998</v>
      </c>
      <c r="I112" s="33" t="e">
        <f t="shared" si="20"/>
        <v>#N/A</v>
      </c>
      <c r="O112" s="54">
        <v>95</v>
      </c>
      <c r="P112" s="43">
        <v>1.5361776</v>
      </c>
      <c r="Q112" s="43">
        <v>556.96532999999999</v>
      </c>
      <c r="R112" s="43">
        <v>0.93847656000000002</v>
      </c>
      <c r="S112" s="42">
        <f t="shared" si="16"/>
        <v>4.6550836363636362E-2</v>
      </c>
      <c r="T112" s="44">
        <f t="shared" si="17"/>
        <v>23.206888750000001</v>
      </c>
      <c r="U112" s="43" t="e">
        <f t="shared" si="21"/>
        <v>#N/A</v>
      </c>
      <c r="AA112" s="54">
        <v>95</v>
      </c>
      <c r="AB112" s="43">
        <v>1.5358638</v>
      </c>
      <c r="AC112" s="43">
        <v>563.89813000000004</v>
      </c>
      <c r="AD112" s="43">
        <v>0.93847656000000002</v>
      </c>
      <c r="AE112" s="42">
        <f t="shared" si="22"/>
        <v>4.6541327272727272E-2</v>
      </c>
      <c r="AF112" s="44">
        <f t="shared" si="23"/>
        <v>23.495755416666668</v>
      </c>
      <c r="AG112" t="e">
        <f t="shared" si="24"/>
        <v>#N/A</v>
      </c>
      <c r="AM112" s="54">
        <v>95</v>
      </c>
      <c r="AN112" s="43">
        <v>1.4856095</v>
      </c>
      <c r="AO112" s="43">
        <v>569.40521000000001</v>
      </c>
      <c r="AP112" s="43">
        <v>0.9375</v>
      </c>
      <c r="AQ112" s="42">
        <f t="shared" si="25"/>
        <v>4.5018469696969696E-2</v>
      </c>
      <c r="AR112" s="44">
        <f t="shared" si="26"/>
        <v>23.725217083333334</v>
      </c>
      <c r="AS112" t="e">
        <f t="shared" si="27"/>
        <v>#N/A</v>
      </c>
      <c r="AY112" s="54">
        <v>95</v>
      </c>
      <c r="AZ112" s="43">
        <v>1.5314029</v>
      </c>
      <c r="BA112" s="43">
        <v>565.64324999999997</v>
      </c>
      <c r="BB112" s="43">
        <v>0.9375</v>
      </c>
      <c r="BC112" s="42">
        <f t="shared" si="28"/>
        <v>4.6406148484848482E-2</v>
      </c>
      <c r="BD112" s="44">
        <f t="shared" si="29"/>
        <v>23.568468749999997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463992</v>
      </c>
      <c r="E113" s="43">
        <v>561.43646000000001</v>
      </c>
      <c r="F113" s="43">
        <v>0.94921875</v>
      </c>
      <c r="G113" s="42">
        <f t="shared" si="18"/>
        <v>4.6860581818181819E-2</v>
      </c>
      <c r="H113" s="44">
        <f t="shared" si="19"/>
        <v>23.393185833333334</v>
      </c>
      <c r="I113" s="33" t="e">
        <f t="shared" si="20"/>
        <v>#N/A</v>
      </c>
      <c r="O113" s="54">
        <v>96</v>
      </c>
      <c r="P113" s="43">
        <v>1.5528960999999999</v>
      </c>
      <c r="Q113" s="43">
        <v>556.30182000000002</v>
      </c>
      <c r="R113" s="43">
        <v>0.94824218999999998</v>
      </c>
      <c r="S113" s="42">
        <f t="shared" si="16"/>
        <v>4.7057457575757571E-2</v>
      </c>
      <c r="T113" s="44">
        <f t="shared" si="17"/>
        <v>23.179242500000001</v>
      </c>
      <c r="U113" s="43" t="e">
        <f t="shared" si="21"/>
        <v>#N/A</v>
      </c>
      <c r="AA113" s="54">
        <v>96</v>
      </c>
      <c r="AB113" s="43">
        <v>1.5524385000000001</v>
      </c>
      <c r="AC113" s="43">
        <v>562.98279000000002</v>
      </c>
      <c r="AD113" s="43">
        <v>0.94824218999999998</v>
      </c>
      <c r="AE113" s="42">
        <f t="shared" si="22"/>
        <v>4.704359090909091E-2</v>
      </c>
      <c r="AF113" s="44">
        <f t="shared" si="23"/>
        <v>23.457616250000001</v>
      </c>
      <c r="AG113" t="e">
        <f t="shared" si="24"/>
        <v>#N/A</v>
      </c>
      <c r="AM113" s="54">
        <v>96</v>
      </c>
      <c r="AN113" s="43">
        <v>1.5014746000000001</v>
      </c>
      <c r="AO113" s="43">
        <v>567.21027000000004</v>
      </c>
      <c r="AP113" s="43">
        <v>0.94726562999999997</v>
      </c>
      <c r="AQ113" s="42">
        <f t="shared" si="25"/>
        <v>4.5499230303030304E-2</v>
      </c>
      <c r="AR113" s="44">
        <f t="shared" si="26"/>
        <v>23.633761250000003</v>
      </c>
      <c r="AS113" t="e">
        <f t="shared" si="27"/>
        <v>#N/A</v>
      </c>
      <c r="AY113" s="54">
        <v>96</v>
      </c>
      <c r="AZ113" s="43">
        <v>1.5478780000000001</v>
      </c>
      <c r="BA113" s="43">
        <v>564.79376000000002</v>
      </c>
      <c r="BB113" s="43">
        <v>0.94726562999999997</v>
      </c>
      <c r="BC113" s="42">
        <f t="shared" si="28"/>
        <v>4.6905393939393941E-2</v>
      </c>
      <c r="BD113" s="44">
        <f t="shared" si="29"/>
        <v>23.533073333333334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628223000000001</v>
      </c>
      <c r="E114" s="43">
        <v>559.56799000000001</v>
      </c>
      <c r="F114" s="43">
        <v>0.95898437999999997</v>
      </c>
      <c r="G114" s="42">
        <f t="shared" si="18"/>
        <v>4.7358251515151516E-2</v>
      </c>
      <c r="H114" s="44">
        <f t="shared" si="19"/>
        <v>23.315332916666666</v>
      </c>
      <c r="I114" s="33" t="e">
        <f t="shared" si="20"/>
        <v>#N/A</v>
      </c>
      <c r="O114" s="54">
        <v>97</v>
      </c>
      <c r="P114" s="43">
        <v>1.5696003000000001</v>
      </c>
      <c r="Q114" s="43">
        <v>555.11261000000002</v>
      </c>
      <c r="R114" s="43">
        <v>0.95800781000000002</v>
      </c>
      <c r="S114" s="42">
        <f t="shared" ref="S114:S145" si="30">P114/$E$2</f>
        <v>4.7563645454545458E-2</v>
      </c>
      <c r="T114" s="44">
        <f t="shared" ref="T114:T145" si="31">Q114/$E$5</f>
        <v>23.129692083333335</v>
      </c>
      <c r="U114" s="43" t="e">
        <f t="shared" si="21"/>
        <v>#N/A</v>
      </c>
      <c r="AA114" s="54">
        <v>97</v>
      </c>
      <c r="AB114" s="43">
        <v>1.5691632</v>
      </c>
      <c r="AC114" s="43">
        <v>562.06042000000002</v>
      </c>
      <c r="AD114" s="43">
        <v>0.95800781000000002</v>
      </c>
      <c r="AE114" s="42">
        <f t="shared" si="22"/>
        <v>4.75504E-2</v>
      </c>
      <c r="AF114" s="44">
        <f t="shared" si="23"/>
        <v>23.419184166666668</v>
      </c>
      <c r="AG114" t="e">
        <f t="shared" si="24"/>
        <v>#N/A</v>
      </c>
      <c r="AM114" s="54">
        <v>97</v>
      </c>
      <c r="AN114" s="43">
        <v>1.5182142000000001</v>
      </c>
      <c r="AO114" s="43">
        <v>565.14153999999996</v>
      </c>
      <c r="AP114" s="43">
        <v>0.95703125</v>
      </c>
      <c r="AQ114" s="42">
        <f t="shared" si="25"/>
        <v>4.6006490909090911E-2</v>
      </c>
      <c r="AR114" s="44">
        <f t="shared" si="26"/>
        <v>23.547564166666664</v>
      </c>
      <c r="AS114" t="e">
        <f t="shared" si="27"/>
        <v>#N/A</v>
      </c>
      <c r="AY114" s="54">
        <v>97</v>
      </c>
      <c r="AZ114" s="43">
        <v>1.5644617000000001</v>
      </c>
      <c r="BA114" s="43">
        <v>563.90979000000004</v>
      </c>
      <c r="BB114" s="43">
        <v>0.95703125</v>
      </c>
      <c r="BC114" s="42">
        <f t="shared" si="28"/>
        <v>4.7407930303030303E-2</v>
      </c>
      <c r="BD114" s="44">
        <f t="shared" si="29"/>
        <v>23.496241250000001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800221999999999</v>
      </c>
      <c r="E115" s="43">
        <v>558.41394000000003</v>
      </c>
      <c r="F115" s="43">
        <v>0.96875</v>
      </c>
      <c r="G115" s="42">
        <f t="shared" si="18"/>
        <v>4.7879460606060603E-2</v>
      </c>
      <c r="H115" s="44">
        <f t="shared" si="19"/>
        <v>23.2672475</v>
      </c>
      <c r="I115" s="33" t="e">
        <f t="shared" si="20"/>
        <v>#N/A</v>
      </c>
      <c r="O115" s="54">
        <v>98</v>
      </c>
      <c r="P115" s="43">
        <v>1.5867971000000001</v>
      </c>
      <c r="Q115" s="43">
        <v>554.00635</v>
      </c>
      <c r="R115" s="43">
        <v>0.96777343999999998</v>
      </c>
      <c r="S115" s="42">
        <f t="shared" si="30"/>
        <v>4.8084760606060609E-2</v>
      </c>
      <c r="T115" s="44">
        <f t="shared" si="31"/>
        <v>23.083597916666665</v>
      </c>
      <c r="U115" s="43" t="e">
        <f t="shared" si="21"/>
        <v>#N/A</v>
      </c>
      <c r="AA115" s="54">
        <v>98</v>
      </c>
      <c r="AB115" s="43">
        <v>1.5861048</v>
      </c>
      <c r="AC115" s="43">
        <v>560.56444999999997</v>
      </c>
      <c r="AD115" s="43">
        <v>0.96777343999999998</v>
      </c>
      <c r="AE115" s="42">
        <f t="shared" si="22"/>
        <v>4.8063781818181821E-2</v>
      </c>
      <c r="AF115" s="44">
        <f t="shared" si="23"/>
        <v>23.356852083333333</v>
      </c>
      <c r="AG115" t="e">
        <f t="shared" si="24"/>
        <v>#N/A</v>
      </c>
      <c r="AM115" s="54">
        <v>98</v>
      </c>
      <c r="AN115" s="43">
        <v>1.5351862999999999</v>
      </c>
      <c r="AO115" s="43">
        <v>563.39184999999998</v>
      </c>
      <c r="AP115" s="43">
        <v>0.96679687999999997</v>
      </c>
      <c r="AQ115" s="42">
        <f t="shared" si="25"/>
        <v>4.6520796969696965E-2</v>
      </c>
      <c r="AR115" s="44">
        <f t="shared" si="26"/>
        <v>23.474660416666666</v>
      </c>
      <c r="AS115" t="e">
        <f t="shared" si="27"/>
        <v>#N/A</v>
      </c>
      <c r="AY115" s="54">
        <v>98</v>
      </c>
      <c r="AZ115" s="43">
        <v>1.5810472</v>
      </c>
      <c r="BA115" s="43">
        <v>562.46576000000005</v>
      </c>
      <c r="BB115" s="43">
        <v>0.96679687999999997</v>
      </c>
      <c r="BC115" s="42">
        <f t="shared" si="28"/>
        <v>4.7910521212121214E-2</v>
      </c>
      <c r="BD115" s="44">
        <f t="shared" si="29"/>
        <v>23.436073333333336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962455</v>
      </c>
      <c r="E116" s="43">
        <v>557.51288</v>
      </c>
      <c r="F116" s="43">
        <v>0.97851562999999997</v>
      </c>
      <c r="G116" s="42">
        <f t="shared" si="18"/>
        <v>4.8371075757575759E-2</v>
      </c>
      <c r="H116" s="44">
        <f t="shared" si="19"/>
        <v>23.229703333333333</v>
      </c>
      <c r="I116" s="33" t="e">
        <f t="shared" si="20"/>
        <v>#N/A</v>
      </c>
      <c r="O116" s="54">
        <v>99</v>
      </c>
      <c r="P116" s="43">
        <v>1.6029291999999999</v>
      </c>
      <c r="Q116" s="43">
        <v>552.02910999999995</v>
      </c>
      <c r="R116" s="43">
        <v>0.97753906000000002</v>
      </c>
      <c r="S116" s="42">
        <f t="shared" si="30"/>
        <v>4.8573612121212119E-2</v>
      </c>
      <c r="T116" s="44">
        <f t="shared" si="31"/>
        <v>23.001212916666663</v>
      </c>
      <c r="U116" s="43" t="e">
        <f t="shared" si="21"/>
        <v>#N/A</v>
      </c>
      <c r="AA116" s="54">
        <v>99</v>
      </c>
      <c r="AB116" s="43">
        <v>1.6031333999999999</v>
      </c>
      <c r="AC116" s="43">
        <v>559.31421</v>
      </c>
      <c r="AD116" s="43">
        <v>0.97753906000000002</v>
      </c>
      <c r="AE116" s="42">
        <f t="shared" si="22"/>
        <v>4.8579799999999999E-2</v>
      </c>
      <c r="AF116" s="44">
        <f t="shared" si="23"/>
        <v>23.304758750000001</v>
      </c>
      <c r="AG116" t="e">
        <f t="shared" si="24"/>
        <v>#N/A</v>
      </c>
      <c r="AM116" s="54">
        <v>99</v>
      </c>
      <c r="AN116" s="43">
        <v>1.5512672999999999</v>
      </c>
      <c r="AO116" s="43">
        <v>562.57177999999999</v>
      </c>
      <c r="AP116" s="43">
        <v>0.9765625</v>
      </c>
      <c r="AQ116" s="42">
        <f t="shared" si="25"/>
        <v>4.7008099999999997E-2</v>
      </c>
      <c r="AR116" s="44">
        <f t="shared" si="26"/>
        <v>23.440490833333332</v>
      </c>
      <c r="AS116" t="e">
        <f t="shared" si="27"/>
        <v>#N/A</v>
      </c>
      <c r="AY116" s="54">
        <v>99</v>
      </c>
      <c r="AZ116" s="43">
        <v>1.5982045</v>
      </c>
      <c r="BA116" s="43">
        <v>561.21747000000005</v>
      </c>
      <c r="BB116" s="43">
        <v>0.9765625</v>
      </c>
      <c r="BC116" s="42">
        <f t="shared" si="28"/>
        <v>4.8430439393939394E-2</v>
      </c>
      <c r="BD116" s="44">
        <f t="shared" si="29"/>
        <v>23.384061250000002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126487</v>
      </c>
      <c r="E117" s="43">
        <v>557.14000999999996</v>
      </c>
      <c r="F117" s="43">
        <v>0.98828125</v>
      </c>
      <c r="G117" s="42">
        <f t="shared" si="18"/>
        <v>4.8868142424242422E-2</v>
      </c>
      <c r="H117" s="44">
        <f t="shared" si="19"/>
        <v>23.214167083333333</v>
      </c>
      <c r="I117" s="33" t="e">
        <f t="shared" si="20"/>
        <v>#N/A</v>
      </c>
      <c r="O117" s="54">
        <v>100</v>
      </c>
      <c r="P117" s="43">
        <v>1.6192671000000001</v>
      </c>
      <c r="Q117" s="43">
        <v>550.65941999999995</v>
      </c>
      <c r="R117" s="43">
        <v>0.98730468999999998</v>
      </c>
      <c r="S117" s="42">
        <f t="shared" si="30"/>
        <v>4.90687E-2</v>
      </c>
      <c r="T117" s="44">
        <f t="shared" si="31"/>
        <v>22.944142499999998</v>
      </c>
      <c r="U117" s="43" t="e">
        <f t="shared" si="21"/>
        <v>#N/A</v>
      </c>
      <c r="AA117" s="54">
        <v>100</v>
      </c>
      <c r="AB117" s="43">
        <v>1.6189845</v>
      </c>
      <c r="AC117" s="43">
        <v>557.05535999999995</v>
      </c>
      <c r="AD117" s="43">
        <v>0.98730468999999998</v>
      </c>
      <c r="AE117" s="42">
        <f t="shared" si="22"/>
        <v>4.9060136363636368E-2</v>
      </c>
      <c r="AF117" s="44">
        <f t="shared" si="23"/>
        <v>23.210639999999998</v>
      </c>
      <c r="AG117" t="e">
        <f t="shared" si="24"/>
        <v>#N/A</v>
      </c>
      <c r="AM117" s="54">
        <v>100</v>
      </c>
      <c r="AN117" s="43">
        <v>1.5685731000000001</v>
      </c>
      <c r="AO117" s="43">
        <v>561.60675000000003</v>
      </c>
      <c r="AP117" s="43">
        <v>0.98632812999999997</v>
      </c>
      <c r="AQ117" s="42">
        <f t="shared" si="25"/>
        <v>4.7532518181818181E-2</v>
      </c>
      <c r="AR117" s="44">
        <f t="shared" si="26"/>
        <v>23.400281250000003</v>
      </c>
      <c r="AS117" t="e">
        <f t="shared" si="27"/>
        <v>#N/A</v>
      </c>
      <c r="AY117" s="54">
        <v>100</v>
      </c>
      <c r="AZ117" s="43">
        <v>1.6137934</v>
      </c>
      <c r="BA117" s="43">
        <v>559.65399000000002</v>
      </c>
      <c r="BB117" s="43">
        <v>0.98632812999999997</v>
      </c>
      <c r="BC117" s="42">
        <f t="shared" si="28"/>
        <v>4.8902830303030304E-2</v>
      </c>
      <c r="BD117" s="44">
        <f t="shared" si="29"/>
        <v>23.318916250000001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296681</v>
      </c>
      <c r="E118" s="43">
        <v>555.81737999999996</v>
      </c>
      <c r="F118" s="43">
        <v>0.99804687999999997</v>
      </c>
      <c r="G118" s="42">
        <f t="shared" si="18"/>
        <v>4.9383881818181818E-2</v>
      </c>
      <c r="H118" s="44">
        <f t="shared" si="19"/>
        <v>23.159057499999999</v>
      </c>
      <c r="I118" s="33" t="e">
        <f t="shared" si="20"/>
        <v>#N/A</v>
      </c>
      <c r="O118" s="54">
        <v>101</v>
      </c>
      <c r="P118" s="43">
        <v>1.6353009000000001</v>
      </c>
      <c r="Q118" s="43">
        <v>549.72662000000003</v>
      </c>
      <c r="R118" s="43">
        <v>0.99707031000000002</v>
      </c>
      <c r="S118" s="42">
        <f t="shared" si="30"/>
        <v>4.9554572727272726E-2</v>
      </c>
      <c r="T118" s="44">
        <f t="shared" si="31"/>
        <v>22.905275833333334</v>
      </c>
      <c r="U118" s="43" t="e">
        <f t="shared" si="21"/>
        <v>#N/A</v>
      </c>
      <c r="AA118" s="54">
        <v>101</v>
      </c>
      <c r="AB118" s="43">
        <v>1.6353120999999999</v>
      </c>
      <c r="AC118" s="43">
        <v>555.38153</v>
      </c>
      <c r="AD118" s="43">
        <v>0.99707031000000002</v>
      </c>
      <c r="AE118" s="42">
        <f t="shared" si="22"/>
        <v>4.9554912121212116E-2</v>
      </c>
      <c r="AF118" s="44">
        <f t="shared" si="23"/>
        <v>23.140897083333332</v>
      </c>
      <c r="AG118" t="e">
        <f t="shared" si="24"/>
        <v>#N/A</v>
      </c>
      <c r="AM118" s="54">
        <v>101</v>
      </c>
      <c r="AN118" s="43">
        <v>1.5850232</v>
      </c>
      <c r="AO118" s="43">
        <v>560.76940999999999</v>
      </c>
      <c r="AP118" s="43">
        <v>0.99609375</v>
      </c>
      <c r="AQ118" s="42">
        <f t="shared" si="25"/>
        <v>4.8031006060606063E-2</v>
      </c>
      <c r="AR118" s="44">
        <f t="shared" si="26"/>
        <v>23.365392083333333</v>
      </c>
      <c r="AS118" t="e">
        <f t="shared" si="27"/>
        <v>#N/A</v>
      </c>
      <c r="AY118" s="54">
        <v>101</v>
      </c>
      <c r="AZ118" s="43">
        <v>1.6305612</v>
      </c>
      <c r="BA118" s="43">
        <v>558.38982999999996</v>
      </c>
      <c r="BB118" s="43">
        <v>0.99609375</v>
      </c>
      <c r="BC118" s="42">
        <f t="shared" si="28"/>
        <v>4.9410945454545455E-2</v>
      </c>
      <c r="BD118" s="44">
        <f t="shared" si="29"/>
        <v>23.266242916666666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458325</v>
      </c>
      <c r="E119" s="43">
        <v>554.78521999999998</v>
      </c>
      <c r="F119" s="43">
        <v>1.0078125</v>
      </c>
      <c r="G119" s="42">
        <f t="shared" si="18"/>
        <v>4.9873712121212124E-2</v>
      </c>
      <c r="H119" s="44">
        <f t="shared" si="19"/>
        <v>23.116050833333333</v>
      </c>
      <c r="I119" s="33" t="e">
        <f t="shared" si="20"/>
        <v>#N/A</v>
      </c>
      <c r="O119" s="54">
        <v>102</v>
      </c>
      <c r="P119" s="43">
        <v>1.6522543000000001</v>
      </c>
      <c r="Q119" s="43">
        <v>549.11992999999995</v>
      </c>
      <c r="R119" s="43">
        <v>1.0068359</v>
      </c>
      <c r="S119" s="42">
        <f t="shared" si="30"/>
        <v>5.006831212121212E-2</v>
      </c>
      <c r="T119" s="44">
        <f t="shared" si="31"/>
        <v>22.879997083333333</v>
      </c>
      <c r="U119" s="43" t="e">
        <f t="shared" si="21"/>
        <v>#N/A</v>
      </c>
      <c r="AA119" s="54">
        <v>102</v>
      </c>
      <c r="AB119" s="43">
        <v>1.6516535999999999</v>
      </c>
      <c r="AC119" s="43">
        <v>554.29187000000002</v>
      </c>
      <c r="AD119" s="43">
        <v>1.0068359</v>
      </c>
      <c r="AE119" s="42">
        <f t="shared" si="22"/>
        <v>5.0050109090909088E-2</v>
      </c>
      <c r="AF119" s="44">
        <f t="shared" si="23"/>
        <v>23.095494583333334</v>
      </c>
      <c r="AG119" t="e">
        <f t="shared" si="24"/>
        <v>#N/A</v>
      </c>
      <c r="AM119" s="54">
        <v>102</v>
      </c>
      <c r="AN119" s="43">
        <v>1.6010131000000001</v>
      </c>
      <c r="AO119" s="43">
        <v>558.70001000000002</v>
      </c>
      <c r="AP119" s="43">
        <v>1.0058594000000001</v>
      </c>
      <c r="AQ119" s="42">
        <f t="shared" si="25"/>
        <v>4.8515548484848486E-2</v>
      </c>
      <c r="AR119" s="44">
        <f t="shared" si="26"/>
        <v>23.279167083333334</v>
      </c>
      <c r="AS119" t="e">
        <f t="shared" si="27"/>
        <v>#N/A</v>
      </c>
      <c r="AY119" s="54">
        <v>102</v>
      </c>
      <c r="AZ119" s="43">
        <v>1.6471922000000001</v>
      </c>
      <c r="BA119" s="43">
        <v>557.34777999999994</v>
      </c>
      <c r="BB119" s="43">
        <v>1.0058594000000001</v>
      </c>
      <c r="BC119" s="42">
        <f t="shared" si="28"/>
        <v>4.9914915151515152E-2</v>
      </c>
      <c r="BD119" s="44">
        <f t="shared" si="29"/>
        <v>23.222824166666665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626287</v>
      </c>
      <c r="E120" s="43">
        <v>552.97919000000002</v>
      </c>
      <c r="F120" s="43">
        <v>1.0175780999999999</v>
      </c>
      <c r="G120" s="42">
        <f t="shared" si="18"/>
        <v>5.0382687878787878E-2</v>
      </c>
      <c r="H120" s="44">
        <f t="shared" si="19"/>
        <v>23.040799583333335</v>
      </c>
      <c r="I120" s="33" t="e">
        <f t="shared" si="20"/>
        <v>#N/A</v>
      </c>
      <c r="O120" s="54">
        <v>103</v>
      </c>
      <c r="P120" s="43">
        <v>1.6689913000000001</v>
      </c>
      <c r="Q120" s="43">
        <v>548.53148999999996</v>
      </c>
      <c r="R120" s="43">
        <v>1.0166016</v>
      </c>
      <c r="S120" s="42">
        <f t="shared" si="30"/>
        <v>5.0575493939393944E-2</v>
      </c>
      <c r="T120" s="44">
        <f t="shared" si="31"/>
        <v>22.85547875</v>
      </c>
      <c r="U120" s="43" t="e">
        <f t="shared" si="21"/>
        <v>#N/A</v>
      </c>
      <c r="AA120" s="54">
        <v>103</v>
      </c>
      <c r="AB120" s="43">
        <v>1.6683569</v>
      </c>
      <c r="AC120" s="43">
        <v>553.70325000000003</v>
      </c>
      <c r="AD120" s="43">
        <v>1.0166016</v>
      </c>
      <c r="AE120" s="42">
        <f t="shared" si="22"/>
        <v>5.0556269696969698E-2</v>
      </c>
      <c r="AF120" s="44">
        <f t="shared" si="23"/>
        <v>23.070968750000002</v>
      </c>
      <c r="AG120" t="e">
        <f t="shared" si="24"/>
        <v>#N/A</v>
      </c>
      <c r="AM120" s="54">
        <v>103</v>
      </c>
      <c r="AN120" s="43">
        <v>1.6181502000000001</v>
      </c>
      <c r="AO120" s="43">
        <v>557.41821000000004</v>
      </c>
      <c r="AP120" s="43">
        <v>1.015625</v>
      </c>
      <c r="AQ120" s="42">
        <f t="shared" si="25"/>
        <v>4.9034854545454545E-2</v>
      </c>
      <c r="AR120" s="44">
        <f t="shared" si="26"/>
        <v>23.225758750000001</v>
      </c>
      <c r="AS120" t="e">
        <f t="shared" si="27"/>
        <v>#N/A</v>
      </c>
      <c r="AY120" s="54">
        <v>103</v>
      </c>
      <c r="AZ120" s="43">
        <v>1.6645576</v>
      </c>
      <c r="BA120" s="43">
        <v>556.33196999999996</v>
      </c>
      <c r="BB120" s="43">
        <v>1.015625</v>
      </c>
      <c r="BC120" s="42">
        <f t="shared" si="28"/>
        <v>5.0441139393939391E-2</v>
      </c>
      <c r="BD120" s="44">
        <f t="shared" si="29"/>
        <v>23.180498749999998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798416</v>
      </c>
      <c r="E121" s="43">
        <v>552.20410000000004</v>
      </c>
      <c r="F121" s="43">
        <v>1.0273437999999999</v>
      </c>
      <c r="G121" s="42">
        <f t="shared" si="18"/>
        <v>5.0904290909090912E-2</v>
      </c>
      <c r="H121" s="44">
        <f t="shared" si="19"/>
        <v>23.008504166666668</v>
      </c>
      <c r="I121" s="33" t="e">
        <f t="shared" si="20"/>
        <v>#N/A</v>
      </c>
      <c r="O121" s="54">
        <v>104</v>
      </c>
      <c r="P121" s="43">
        <v>1.6855743000000001</v>
      </c>
      <c r="Q121" s="43">
        <v>547.53101000000004</v>
      </c>
      <c r="R121" s="43">
        <v>1.0263671999999999</v>
      </c>
      <c r="S121" s="42">
        <f t="shared" si="30"/>
        <v>5.1078009090909093E-2</v>
      </c>
      <c r="T121" s="44">
        <f t="shared" si="31"/>
        <v>22.813792083333336</v>
      </c>
      <c r="U121" s="43" t="e">
        <f t="shared" si="21"/>
        <v>#N/A</v>
      </c>
      <c r="AA121" s="54">
        <v>104</v>
      </c>
      <c r="AB121" s="43">
        <v>1.6855899000000001</v>
      </c>
      <c r="AC121" s="43">
        <v>552.36090000000002</v>
      </c>
      <c r="AD121" s="43">
        <v>1.0263671999999999</v>
      </c>
      <c r="AE121" s="42">
        <f t="shared" si="22"/>
        <v>5.1078481818181823E-2</v>
      </c>
      <c r="AF121" s="44">
        <f t="shared" si="23"/>
        <v>23.015037500000002</v>
      </c>
      <c r="AG121" t="e">
        <f t="shared" si="24"/>
        <v>#N/A</v>
      </c>
      <c r="AM121" s="54">
        <v>104</v>
      </c>
      <c r="AN121" s="43">
        <v>1.6342793</v>
      </c>
      <c r="AO121" s="43">
        <v>556.11303999999996</v>
      </c>
      <c r="AP121" s="43">
        <v>1.0253905999999999</v>
      </c>
      <c r="AQ121" s="42">
        <f t="shared" si="25"/>
        <v>4.9523615151515155E-2</v>
      </c>
      <c r="AR121" s="44">
        <f t="shared" si="26"/>
        <v>23.171376666666664</v>
      </c>
      <c r="AS121" t="e">
        <f t="shared" si="27"/>
        <v>#N/A</v>
      </c>
      <c r="AY121" s="54">
        <v>104</v>
      </c>
      <c r="AZ121" s="43">
        <v>1.6802049999999999</v>
      </c>
      <c r="BA121" s="43">
        <v>556.02380000000005</v>
      </c>
      <c r="BB121" s="43">
        <v>1.0253905999999999</v>
      </c>
      <c r="BC121" s="42">
        <f t="shared" si="28"/>
        <v>5.0915303030303026E-2</v>
      </c>
      <c r="BD121" s="44">
        <f t="shared" si="29"/>
        <v>23.167658333333335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6962391999999999</v>
      </c>
      <c r="E122" s="43">
        <v>551.58325000000002</v>
      </c>
      <c r="F122" s="43">
        <v>1.0371094000000001</v>
      </c>
      <c r="G122" s="42">
        <f t="shared" si="18"/>
        <v>5.1401187878787877E-2</v>
      </c>
      <c r="H122" s="44">
        <f t="shared" si="19"/>
        <v>22.982635416666668</v>
      </c>
      <c r="I122" s="33" t="e">
        <f t="shared" si="20"/>
        <v>#N/A</v>
      </c>
      <c r="O122" s="54">
        <v>105</v>
      </c>
      <c r="P122" s="43">
        <v>1.7021153</v>
      </c>
      <c r="Q122" s="43">
        <v>546.28156000000001</v>
      </c>
      <c r="R122" s="43">
        <v>1.0361328000000001</v>
      </c>
      <c r="S122" s="42">
        <f t="shared" si="30"/>
        <v>5.1579251515151518E-2</v>
      </c>
      <c r="T122" s="44">
        <f t="shared" si="31"/>
        <v>22.761731666666666</v>
      </c>
      <c r="U122" s="43" t="e">
        <f t="shared" si="21"/>
        <v>#N/A</v>
      </c>
      <c r="AA122" s="54">
        <v>105</v>
      </c>
      <c r="AB122" s="43">
        <v>1.7013913000000001</v>
      </c>
      <c r="AC122" s="43">
        <v>550.72722999999996</v>
      </c>
      <c r="AD122" s="43">
        <v>1.0361328000000001</v>
      </c>
      <c r="AE122" s="42">
        <f t="shared" si="22"/>
        <v>5.1557312121212125E-2</v>
      </c>
      <c r="AF122" s="44">
        <f t="shared" si="23"/>
        <v>22.946967916666665</v>
      </c>
      <c r="AG122" t="e">
        <f t="shared" si="24"/>
        <v>#N/A</v>
      </c>
      <c r="AM122" s="54">
        <v>105</v>
      </c>
      <c r="AN122" s="43">
        <v>1.6505706</v>
      </c>
      <c r="AO122" s="43">
        <v>554.79571999999996</v>
      </c>
      <c r="AP122" s="43">
        <v>1.0351562999999999</v>
      </c>
      <c r="AQ122" s="42">
        <f t="shared" si="25"/>
        <v>5.0017290909090906E-2</v>
      </c>
      <c r="AR122" s="44">
        <f t="shared" si="26"/>
        <v>23.116488333333333</v>
      </c>
      <c r="AS122" t="e">
        <f t="shared" si="27"/>
        <v>#N/A</v>
      </c>
      <c r="AY122" s="54">
        <v>105</v>
      </c>
      <c r="AZ122" s="43">
        <v>1.6970128</v>
      </c>
      <c r="BA122" s="43">
        <v>554.93640000000005</v>
      </c>
      <c r="BB122" s="43">
        <v>1.0351562999999999</v>
      </c>
      <c r="BC122" s="42">
        <f t="shared" si="28"/>
        <v>5.1424630303030301E-2</v>
      </c>
      <c r="BD122" s="44">
        <f t="shared" si="29"/>
        <v>23.122350000000001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117808000000001</v>
      </c>
      <c r="E123" s="43">
        <v>550.76355000000001</v>
      </c>
      <c r="F123" s="43">
        <v>1.046875</v>
      </c>
      <c r="G123" s="42">
        <f t="shared" si="18"/>
        <v>5.1872145454545458E-2</v>
      </c>
      <c r="H123" s="44">
        <f t="shared" si="19"/>
        <v>22.94848125</v>
      </c>
      <c r="I123" s="33" t="e">
        <f t="shared" si="20"/>
        <v>#N/A</v>
      </c>
      <c r="O123" s="54">
        <v>106</v>
      </c>
      <c r="P123" s="43">
        <v>1.7186234</v>
      </c>
      <c r="Q123" s="43">
        <v>545.17151000000001</v>
      </c>
      <c r="R123" s="43">
        <v>1.0458984</v>
      </c>
      <c r="S123" s="42">
        <f t="shared" si="30"/>
        <v>5.2079496969696971E-2</v>
      </c>
      <c r="T123" s="44">
        <f t="shared" si="31"/>
        <v>22.715479583333334</v>
      </c>
      <c r="U123" s="43" t="e">
        <f t="shared" si="21"/>
        <v>#N/A</v>
      </c>
      <c r="AA123" s="54">
        <v>106</v>
      </c>
      <c r="AB123" s="43">
        <v>1.7186124</v>
      </c>
      <c r="AC123" s="43">
        <v>549.11365000000001</v>
      </c>
      <c r="AD123" s="43">
        <v>1.0458984</v>
      </c>
      <c r="AE123" s="42">
        <f t="shared" si="22"/>
        <v>5.207916363636364E-2</v>
      </c>
      <c r="AF123" s="44">
        <f t="shared" si="23"/>
        <v>22.879735416666666</v>
      </c>
      <c r="AG123" t="e">
        <f t="shared" si="24"/>
        <v>#N/A</v>
      </c>
      <c r="AM123" s="54">
        <v>106</v>
      </c>
      <c r="AN123" s="43">
        <v>1.6675215000000001</v>
      </c>
      <c r="AO123" s="43">
        <v>554.91187000000002</v>
      </c>
      <c r="AP123" s="43">
        <v>1.0449219000000001</v>
      </c>
      <c r="AQ123" s="42">
        <f t="shared" si="25"/>
        <v>5.0530954545454546E-2</v>
      </c>
      <c r="AR123" s="44">
        <f t="shared" si="26"/>
        <v>23.121327916666669</v>
      </c>
      <c r="AS123" t="e">
        <f t="shared" si="27"/>
        <v>#N/A</v>
      </c>
      <c r="AY123" s="54">
        <v>106</v>
      </c>
      <c r="AZ123" s="43">
        <v>1.7142375000000001</v>
      </c>
      <c r="BA123" s="43">
        <v>553.90912000000003</v>
      </c>
      <c r="BB123" s="43">
        <v>1.0449219000000001</v>
      </c>
      <c r="BC123" s="42">
        <f t="shared" si="28"/>
        <v>5.1946590909090914E-2</v>
      </c>
      <c r="BD123" s="44">
        <f t="shared" si="29"/>
        <v>23.079546666666669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291911</v>
      </c>
      <c r="E124" s="43">
        <v>550.33014000000003</v>
      </c>
      <c r="F124" s="43">
        <v>1.0566405999999999</v>
      </c>
      <c r="G124" s="42">
        <f t="shared" si="18"/>
        <v>5.2399730303030301E-2</v>
      </c>
      <c r="H124" s="44">
        <f t="shared" si="19"/>
        <v>22.930422500000002</v>
      </c>
      <c r="I124" s="33" t="e">
        <f t="shared" si="20"/>
        <v>#N/A</v>
      </c>
      <c r="O124" s="54">
        <v>107</v>
      </c>
      <c r="P124" s="43">
        <v>1.7357404999999999</v>
      </c>
      <c r="Q124" s="43">
        <v>544.55676000000005</v>
      </c>
      <c r="R124" s="43">
        <v>1.0556641</v>
      </c>
      <c r="S124" s="42">
        <f t="shared" si="30"/>
        <v>5.2598196969696968E-2</v>
      </c>
      <c r="T124" s="44">
        <f t="shared" si="31"/>
        <v>22.689865000000001</v>
      </c>
      <c r="U124" s="43" t="e">
        <f t="shared" si="21"/>
        <v>#N/A</v>
      </c>
      <c r="AA124" s="54">
        <v>107</v>
      </c>
      <c r="AB124" s="43">
        <v>1.7354084000000001</v>
      </c>
      <c r="AC124" s="43">
        <v>547.745</v>
      </c>
      <c r="AD124" s="43">
        <v>1.0556641</v>
      </c>
      <c r="AE124" s="42">
        <f t="shared" si="22"/>
        <v>5.2588133333333335E-2</v>
      </c>
      <c r="AF124" s="44">
        <f t="shared" si="23"/>
        <v>22.822708333333335</v>
      </c>
      <c r="AG124" t="e">
        <f t="shared" si="24"/>
        <v>#N/A</v>
      </c>
      <c r="AM124" s="54">
        <v>107</v>
      </c>
      <c r="AN124" s="43">
        <v>1.6837143999999999</v>
      </c>
      <c r="AO124" s="43">
        <v>554.03899999999999</v>
      </c>
      <c r="AP124" s="43">
        <v>1.0546875</v>
      </c>
      <c r="AQ124" s="42">
        <f t="shared" si="25"/>
        <v>5.1021648484848484E-2</v>
      </c>
      <c r="AR124" s="44">
        <f t="shared" si="26"/>
        <v>23.084958333333333</v>
      </c>
      <c r="AS124" t="e">
        <f t="shared" si="27"/>
        <v>#N/A</v>
      </c>
      <c r="AY124" s="54">
        <v>107</v>
      </c>
      <c r="AZ124" s="43">
        <v>1.7307376999999999</v>
      </c>
      <c r="BA124" s="43">
        <v>553.14428999999996</v>
      </c>
      <c r="BB124" s="43">
        <v>1.0546875</v>
      </c>
      <c r="BC124" s="42">
        <f t="shared" si="28"/>
        <v>5.2446596969696967E-2</v>
      </c>
      <c r="BD124" s="44">
        <f t="shared" si="29"/>
        <v>23.047678749999999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453122000000001</v>
      </c>
      <c r="E125" s="43">
        <v>549.25609999999995</v>
      </c>
      <c r="F125" s="43">
        <v>1.0664062999999999</v>
      </c>
      <c r="G125" s="42">
        <f t="shared" si="18"/>
        <v>5.2888248484848487E-2</v>
      </c>
      <c r="H125" s="44">
        <f t="shared" si="19"/>
        <v>22.885670833333332</v>
      </c>
      <c r="I125" s="33" t="e">
        <f t="shared" si="20"/>
        <v>#N/A</v>
      </c>
      <c r="O125" s="54">
        <v>108</v>
      </c>
      <c r="P125" s="43">
        <v>1.7522800000000001</v>
      </c>
      <c r="Q125" s="43">
        <v>544.00036999999998</v>
      </c>
      <c r="R125" s="43">
        <v>1.0654296999999999</v>
      </c>
      <c r="S125" s="42">
        <f t="shared" si="30"/>
        <v>5.3099393939393939E-2</v>
      </c>
      <c r="T125" s="44">
        <f t="shared" si="31"/>
        <v>22.666682083333331</v>
      </c>
      <c r="U125" s="43" t="e">
        <f t="shared" si="21"/>
        <v>#N/A</v>
      </c>
      <c r="AA125" s="54">
        <v>108</v>
      </c>
      <c r="AB125" s="43">
        <v>1.7517172000000001</v>
      </c>
      <c r="AC125" s="43">
        <v>546.23059000000001</v>
      </c>
      <c r="AD125" s="43">
        <v>1.0654296999999999</v>
      </c>
      <c r="AE125" s="42">
        <f t="shared" si="22"/>
        <v>5.3082339393939394E-2</v>
      </c>
      <c r="AF125" s="44">
        <f t="shared" si="23"/>
        <v>22.759607916666667</v>
      </c>
      <c r="AG125" t="e">
        <f t="shared" si="24"/>
        <v>#N/A</v>
      </c>
      <c r="AM125" s="54">
        <v>108</v>
      </c>
      <c r="AN125" s="43">
        <v>1.7016849999999999</v>
      </c>
      <c r="AO125" s="43">
        <v>552.94408999999996</v>
      </c>
      <c r="AP125" s="43">
        <v>1.0644530999999999</v>
      </c>
      <c r="AQ125" s="42">
        <f t="shared" si="25"/>
        <v>5.1566212121212117E-2</v>
      </c>
      <c r="AR125" s="44">
        <f t="shared" si="26"/>
        <v>23.039337083333333</v>
      </c>
      <c r="AS125" t="e">
        <f t="shared" si="27"/>
        <v>#N/A</v>
      </c>
      <c r="AY125" s="54">
        <v>108</v>
      </c>
      <c r="AZ125" s="43">
        <v>1.7475744</v>
      </c>
      <c r="BA125" s="43">
        <v>551.59569999999997</v>
      </c>
      <c r="BB125" s="43">
        <v>1.0644530999999999</v>
      </c>
      <c r="BC125" s="42">
        <f t="shared" si="28"/>
        <v>5.2956799999999998E-2</v>
      </c>
      <c r="BD125" s="44">
        <f t="shared" si="29"/>
        <v>22.983154166666665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620876000000001</v>
      </c>
      <c r="E126" s="43">
        <v>547.90967000000001</v>
      </c>
      <c r="F126" s="43">
        <v>1.0761719000000001</v>
      </c>
      <c r="G126" s="42">
        <f t="shared" si="18"/>
        <v>5.3396593939393944E-2</v>
      </c>
      <c r="H126" s="44">
        <f t="shared" si="19"/>
        <v>22.829569583333335</v>
      </c>
      <c r="I126" s="33" t="e">
        <f t="shared" si="20"/>
        <v>#N/A</v>
      </c>
      <c r="O126" s="54">
        <v>109</v>
      </c>
      <c r="P126" s="43">
        <v>1.7692285000000001</v>
      </c>
      <c r="Q126" s="43">
        <v>543.69426999999996</v>
      </c>
      <c r="R126" s="43">
        <v>1.0751953000000001</v>
      </c>
      <c r="S126" s="42">
        <f t="shared" si="30"/>
        <v>5.3612984848484854E-2</v>
      </c>
      <c r="T126" s="44">
        <f t="shared" si="31"/>
        <v>22.653927916666664</v>
      </c>
      <c r="U126" s="43" t="e">
        <f t="shared" si="21"/>
        <v>#N/A</v>
      </c>
      <c r="AA126" s="54">
        <v>109</v>
      </c>
      <c r="AB126" s="43">
        <v>1.7688128999999999</v>
      </c>
      <c r="AC126" s="43">
        <v>544.69695999999999</v>
      </c>
      <c r="AD126" s="43">
        <v>1.0751953000000001</v>
      </c>
      <c r="AE126" s="42">
        <f t="shared" si="22"/>
        <v>5.3600390909090904E-2</v>
      </c>
      <c r="AF126" s="44">
        <f t="shared" si="23"/>
        <v>22.695706666666666</v>
      </c>
      <c r="AG126" t="e">
        <f t="shared" si="24"/>
        <v>#N/A</v>
      </c>
      <c r="AM126" s="54">
        <v>109</v>
      </c>
      <c r="AN126" s="43">
        <v>1.7179388</v>
      </c>
      <c r="AO126" s="43">
        <v>551.91339000000005</v>
      </c>
      <c r="AP126" s="43">
        <v>1.0742187999999999</v>
      </c>
      <c r="AQ126" s="42">
        <f t="shared" si="25"/>
        <v>5.2058751515151512E-2</v>
      </c>
      <c r="AR126" s="44">
        <f t="shared" si="26"/>
        <v>22.996391250000002</v>
      </c>
      <c r="AS126" t="e">
        <f t="shared" si="27"/>
        <v>#N/A</v>
      </c>
      <c r="AY126" s="54">
        <v>109</v>
      </c>
      <c r="AZ126" s="43">
        <v>1.7637763</v>
      </c>
      <c r="BA126" s="43">
        <v>551.15479000000005</v>
      </c>
      <c r="BB126" s="43">
        <v>1.0742187999999999</v>
      </c>
      <c r="BC126" s="42">
        <f t="shared" si="28"/>
        <v>5.3447766666666667E-2</v>
      </c>
      <c r="BD126" s="44">
        <f t="shared" si="29"/>
        <v>22.964782916666667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779486</v>
      </c>
      <c r="E127" s="43">
        <v>546.86663999999996</v>
      </c>
      <c r="F127" s="43">
        <v>1.0859375</v>
      </c>
      <c r="G127" s="42">
        <f t="shared" si="18"/>
        <v>5.38772303030303E-2</v>
      </c>
      <c r="H127" s="44">
        <f t="shared" si="19"/>
        <v>22.786109999999997</v>
      </c>
      <c r="I127" s="33" t="e">
        <f t="shared" si="20"/>
        <v>#N/A</v>
      </c>
      <c r="O127" s="54">
        <v>110</v>
      </c>
      <c r="P127" s="43">
        <v>1.7861085999999999</v>
      </c>
      <c r="Q127" s="43">
        <v>543.10393999999997</v>
      </c>
      <c r="R127" s="43">
        <v>1.0849609</v>
      </c>
      <c r="S127" s="42">
        <f t="shared" si="30"/>
        <v>5.4124503030303028E-2</v>
      </c>
      <c r="T127" s="44">
        <f t="shared" si="31"/>
        <v>22.629330833333331</v>
      </c>
      <c r="U127" s="43" t="e">
        <f t="shared" si="21"/>
        <v>#N/A</v>
      </c>
      <c r="AA127" s="54">
        <v>110</v>
      </c>
      <c r="AB127" s="43">
        <v>1.7849263</v>
      </c>
      <c r="AC127" s="43">
        <v>542.94263000000001</v>
      </c>
      <c r="AD127" s="43">
        <v>1.0849609</v>
      </c>
      <c r="AE127" s="42">
        <f t="shared" si="22"/>
        <v>5.4088675757575755E-2</v>
      </c>
      <c r="AF127" s="44">
        <f t="shared" si="23"/>
        <v>22.622609583333332</v>
      </c>
      <c r="AG127" t="e">
        <f t="shared" si="24"/>
        <v>#N/A</v>
      </c>
      <c r="AM127" s="54">
        <v>110</v>
      </c>
      <c r="AN127" s="43">
        <v>1.7345134</v>
      </c>
      <c r="AO127" s="43">
        <v>550.66101000000003</v>
      </c>
      <c r="AP127" s="43">
        <v>1.0839844000000001</v>
      </c>
      <c r="AQ127" s="42">
        <f t="shared" si="25"/>
        <v>5.2561012121212121E-2</v>
      </c>
      <c r="AR127" s="44">
        <f t="shared" si="26"/>
        <v>22.944208750000001</v>
      </c>
      <c r="AS127" t="e">
        <f t="shared" si="27"/>
        <v>#N/A</v>
      </c>
      <c r="AY127" s="54">
        <v>110</v>
      </c>
      <c r="AZ127" s="43">
        <v>1.7799837999999999</v>
      </c>
      <c r="BA127" s="43">
        <v>550.74243000000001</v>
      </c>
      <c r="BB127" s="43">
        <v>1.0839844000000001</v>
      </c>
      <c r="BC127" s="42">
        <f t="shared" si="28"/>
        <v>5.3938903030303027E-2</v>
      </c>
      <c r="BD127" s="44">
        <f t="shared" si="29"/>
        <v>22.947601250000002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794338</v>
      </c>
      <c r="E128" s="43">
        <v>546.86401000000001</v>
      </c>
      <c r="F128" s="43">
        <v>1.0957030999999999</v>
      </c>
      <c r="G128" s="42">
        <f t="shared" si="18"/>
        <v>5.437387878787879E-2</v>
      </c>
      <c r="H128" s="44">
        <f t="shared" si="19"/>
        <v>22.786000416666667</v>
      </c>
      <c r="I128" s="33" t="e">
        <f t="shared" si="20"/>
        <v>#N/A</v>
      </c>
      <c r="O128" s="54">
        <v>111</v>
      </c>
      <c r="P128" s="43">
        <v>1.8025317999999999</v>
      </c>
      <c r="Q128" s="43">
        <v>542.15350000000001</v>
      </c>
      <c r="R128" s="43">
        <v>1.0947266</v>
      </c>
      <c r="S128" s="42">
        <f t="shared" si="30"/>
        <v>5.4622175757575754E-2</v>
      </c>
      <c r="T128" s="44">
        <f t="shared" si="31"/>
        <v>22.589729166666668</v>
      </c>
      <c r="U128" s="43" t="e">
        <f t="shared" si="21"/>
        <v>#N/A</v>
      </c>
      <c r="AA128" s="54">
        <v>111</v>
      </c>
      <c r="AB128" s="43">
        <v>1.8013386</v>
      </c>
      <c r="AC128" s="43">
        <v>540.56622000000004</v>
      </c>
      <c r="AD128" s="43">
        <v>1.0947266</v>
      </c>
      <c r="AE128" s="42">
        <f t="shared" si="22"/>
        <v>5.4586018181818186E-2</v>
      </c>
      <c r="AF128" s="44">
        <f t="shared" si="23"/>
        <v>22.523592500000003</v>
      </c>
      <c r="AG128" t="e">
        <f t="shared" si="24"/>
        <v>#N/A</v>
      </c>
      <c r="AM128" s="54">
        <v>111</v>
      </c>
      <c r="AN128" s="43">
        <v>1.7509555000000001</v>
      </c>
      <c r="AO128" s="43">
        <v>549.73328000000004</v>
      </c>
      <c r="AP128" s="43">
        <v>1.09375</v>
      </c>
      <c r="AQ128" s="42">
        <f t="shared" si="25"/>
        <v>5.3059257575757579E-2</v>
      </c>
      <c r="AR128" s="44">
        <f t="shared" si="26"/>
        <v>22.905553333333334</v>
      </c>
      <c r="AS128" t="e">
        <f t="shared" si="27"/>
        <v>#N/A</v>
      </c>
      <c r="AY128" s="54">
        <v>111</v>
      </c>
      <c r="AZ128" s="43">
        <v>1.7966084</v>
      </c>
      <c r="BA128" s="43">
        <v>550.32732999999996</v>
      </c>
      <c r="BB128" s="43">
        <v>1.09375</v>
      </c>
      <c r="BC128" s="42">
        <f t="shared" si="28"/>
        <v>5.4442678787878784E-2</v>
      </c>
      <c r="BD128" s="44">
        <f t="shared" si="29"/>
        <v>22.930305416666666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120202999999999</v>
      </c>
      <c r="E129" s="43">
        <v>546.46880999999996</v>
      </c>
      <c r="F129" s="43">
        <v>1.1054687999999999</v>
      </c>
      <c r="G129" s="42">
        <f t="shared" si="18"/>
        <v>5.4909706060606057E-2</v>
      </c>
      <c r="H129" s="44">
        <f t="shared" si="19"/>
        <v>22.769533749999997</v>
      </c>
      <c r="I129" s="33" t="e">
        <f t="shared" si="20"/>
        <v>#N/A</v>
      </c>
      <c r="O129" s="54">
        <v>112</v>
      </c>
      <c r="P129" s="43">
        <v>1.8191377</v>
      </c>
      <c r="Q129" s="43">
        <v>540.72613999999999</v>
      </c>
      <c r="R129" s="43">
        <v>1.1044921999999999</v>
      </c>
      <c r="S129" s="42">
        <f t="shared" si="30"/>
        <v>5.5125384848484844E-2</v>
      </c>
      <c r="T129" s="44">
        <f t="shared" si="31"/>
        <v>22.530255833333332</v>
      </c>
      <c r="U129" s="43" t="e">
        <f t="shared" si="21"/>
        <v>#N/A</v>
      </c>
      <c r="AA129" s="54">
        <v>112</v>
      </c>
      <c r="AB129" s="43">
        <v>1.8181582999999999</v>
      </c>
      <c r="AC129" s="43">
        <v>536.61095999999998</v>
      </c>
      <c r="AD129" s="43">
        <v>1.1044921999999999</v>
      </c>
      <c r="AE129" s="42">
        <f t="shared" si="22"/>
        <v>5.5095706060606056E-2</v>
      </c>
      <c r="AF129" s="44">
        <f t="shared" si="23"/>
        <v>22.358789999999999</v>
      </c>
      <c r="AG129" t="e">
        <f t="shared" si="24"/>
        <v>#N/A</v>
      </c>
      <c r="AM129" s="54">
        <v>112</v>
      </c>
      <c r="AN129" s="43">
        <v>1.7663959</v>
      </c>
      <c r="AO129" s="43">
        <v>549.37536999999998</v>
      </c>
      <c r="AP129" s="43">
        <v>1.1035155999999999</v>
      </c>
      <c r="AQ129" s="42">
        <f t="shared" si="25"/>
        <v>5.3527148484848484E-2</v>
      </c>
      <c r="AR129" s="44">
        <f t="shared" si="26"/>
        <v>22.890640416666667</v>
      </c>
      <c r="AS129" t="e">
        <f t="shared" si="27"/>
        <v>#N/A</v>
      </c>
      <c r="AY129" s="54">
        <v>112</v>
      </c>
      <c r="AZ129" s="43">
        <v>1.8130664000000001</v>
      </c>
      <c r="BA129" s="43">
        <v>549.44086000000004</v>
      </c>
      <c r="BB129" s="43">
        <v>1.1035155999999999</v>
      </c>
      <c r="BC129" s="42">
        <f t="shared" si="28"/>
        <v>5.494140606060606E-2</v>
      </c>
      <c r="BD129" s="44">
        <f t="shared" si="29"/>
        <v>22.89336916666667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285362000000001</v>
      </c>
      <c r="E130" s="43">
        <v>546.09514999999999</v>
      </c>
      <c r="F130" s="43">
        <v>1.1152344000000001</v>
      </c>
      <c r="G130" s="42">
        <f t="shared" si="18"/>
        <v>5.5410187878787882E-2</v>
      </c>
      <c r="H130" s="44">
        <f t="shared" si="19"/>
        <v>22.753964583333332</v>
      </c>
      <c r="I130" s="33" t="e">
        <f t="shared" si="20"/>
        <v>#N/A</v>
      </c>
      <c r="O130" s="54">
        <v>113</v>
      </c>
      <c r="P130" s="43">
        <v>1.8354419</v>
      </c>
      <c r="Q130" s="43">
        <v>539.88085999999998</v>
      </c>
      <c r="R130" s="43">
        <v>1.1142578000000001</v>
      </c>
      <c r="S130" s="42">
        <f t="shared" si="30"/>
        <v>5.5619451515151512E-2</v>
      </c>
      <c r="T130" s="44">
        <f t="shared" si="31"/>
        <v>22.495035833333333</v>
      </c>
      <c r="U130" s="43" t="e">
        <f t="shared" si="21"/>
        <v>#N/A</v>
      </c>
      <c r="AA130" s="54">
        <v>113</v>
      </c>
      <c r="AB130" s="43">
        <v>1.8343035000000001</v>
      </c>
      <c r="AC130" s="43">
        <v>531.85022000000004</v>
      </c>
      <c r="AD130" s="43">
        <v>1.1142578000000001</v>
      </c>
      <c r="AE130" s="42">
        <f t="shared" si="22"/>
        <v>5.5584954545454549E-2</v>
      </c>
      <c r="AF130" s="44">
        <f t="shared" si="23"/>
        <v>22.160425833333335</v>
      </c>
      <c r="AG130" t="e">
        <f t="shared" si="24"/>
        <v>#N/A</v>
      </c>
      <c r="AM130" s="54">
        <v>113</v>
      </c>
      <c r="AN130" s="43">
        <v>1.7841492999999999</v>
      </c>
      <c r="AO130" s="43">
        <v>548.82952999999998</v>
      </c>
      <c r="AP130" s="43">
        <v>1.1132812999999999</v>
      </c>
      <c r="AQ130" s="42">
        <f t="shared" si="25"/>
        <v>5.4065130303030298E-2</v>
      </c>
      <c r="AR130" s="44">
        <f t="shared" si="26"/>
        <v>22.867897083333332</v>
      </c>
      <c r="AS130" t="e">
        <f t="shared" si="27"/>
        <v>#N/A</v>
      </c>
      <c r="AY130" s="54">
        <v>113</v>
      </c>
      <c r="AZ130" s="43">
        <v>1.8298013</v>
      </c>
      <c r="BA130" s="43">
        <v>548.40233999999998</v>
      </c>
      <c r="BB130" s="43">
        <v>1.1132812999999999</v>
      </c>
      <c r="BC130" s="42">
        <f t="shared" si="28"/>
        <v>5.5448524242424239E-2</v>
      </c>
      <c r="BD130" s="44">
        <f t="shared" si="29"/>
        <v>22.8500975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449198</v>
      </c>
      <c r="E131" s="43">
        <v>545.19426999999996</v>
      </c>
      <c r="F131" s="43">
        <v>1.125</v>
      </c>
      <c r="G131" s="42">
        <f t="shared" si="18"/>
        <v>5.5906660606060608E-2</v>
      </c>
      <c r="H131" s="44">
        <f t="shared" si="19"/>
        <v>22.716427916666664</v>
      </c>
      <c r="I131" s="33" t="e">
        <f t="shared" si="20"/>
        <v>#N/A</v>
      </c>
      <c r="O131" s="54">
        <v>114</v>
      </c>
      <c r="P131" s="43">
        <v>1.8517157</v>
      </c>
      <c r="Q131" s="43">
        <v>539.15917999999999</v>
      </c>
      <c r="R131" s="43">
        <v>1.1240234</v>
      </c>
      <c r="S131" s="42">
        <f t="shared" si="30"/>
        <v>5.6112596969696969E-2</v>
      </c>
      <c r="T131" s="44">
        <f t="shared" si="31"/>
        <v>22.464965833333334</v>
      </c>
      <c r="U131" s="43" t="e">
        <f t="shared" si="21"/>
        <v>#N/A</v>
      </c>
      <c r="AA131" s="54">
        <v>114</v>
      </c>
      <c r="AB131" s="43">
        <v>1.850824</v>
      </c>
      <c r="AC131" s="43">
        <v>524.11621000000002</v>
      </c>
      <c r="AD131" s="43">
        <v>1.1240234</v>
      </c>
      <c r="AE131" s="42">
        <f t="shared" si="22"/>
        <v>5.6085575757575758E-2</v>
      </c>
      <c r="AF131" s="44">
        <f t="shared" si="23"/>
        <v>21.838175416666669</v>
      </c>
      <c r="AG131" t="e">
        <f t="shared" si="24"/>
        <v>#N/A</v>
      </c>
      <c r="AM131" s="54">
        <v>114</v>
      </c>
      <c r="AN131" s="43">
        <v>1.8000928</v>
      </c>
      <c r="AO131" s="43">
        <v>548.53148999999996</v>
      </c>
      <c r="AP131" s="43">
        <v>1.1230469000000001</v>
      </c>
      <c r="AQ131" s="42">
        <f t="shared" si="25"/>
        <v>5.4548266666666671E-2</v>
      </c>
      <c r="AR131" s="44">
        <f t="shared" si="26"/>
        <v>22.85547875</v>
      </c>
      <c r="AS131" t="e">
        <f t="shared" si="27"/>
        <v>#N/A</v>
      </c>
      <c r="AY131" s="54">
        <v>114</v>
      </c>
      <c r="AZ131" s="43">
        <v>1.8467677</v>
      </c>
      <c r="BA131" s="43">
        <v>547.55016999999998</v>
      </c>
      <c r="BB131" s="43">
        <v>1.1230469000000001</v>
      </c>
      <c r="BC131" s="42">
        <f t="shared" si="28"/>
        <v>5.5962657575757579E-2</v>
      </c>
      <c r="BD131" s="44">
        <f t="shared" si="29"/>
        <v>22.814590416666665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616842</v>
      </c>
      <c r="E132" s="43">
        <v>544.19182999999998</v>
      </c>
      <c r="F132" s="43">
        <v>1.1347655999999999</v>
      </c>
      <c r="G132" s="42">
        <f t="shared" si="18"/>
        <v>5.6414672727272727E-2</v>
      </c>
      <c r="H132" s="44">
        <f t="shared" si="19"/>
        <v>22.674659583333334</v>
      </c>
      <c r="I132" s="33" t="e">
        <f t="shared" si="20"/>
        <v>#N/A</v>
      </c>
      <c r="O132" s="54">
        <v>115</v>
      </c>
      <c r="P132" s="43">
        <v>1.8680159000000001</v>
      </c>
      <c r="Q132" s="43">
        <v>538.92876999999999</v>
      </c>
      <c r="R132" s="43">
        <v>1.1337891</v>
      </c>
      <c r="S132" s="42">
        <f t="shared" si="30"/>
        <v>5.6606542424242429E-2</v>
      </c>
      <c r="T132" s="44">
        <f t="shared" si="31"/>
        <v>22.455365416666666</v>
      </c>
      <c r="U132" s="43" t="e">
        <f t="shared" si="21"/>
        <v>#N/A</v>
      </c>
      <c r="AA132" s="54">
        <v>115</v>
      </c>
      <c r="AB132" s="43">
        <v>1.8686564000000001</v>
      </c>
      <c r="AC132" s="43">
        <v>510.36989999999997</v>
      </c>
      <c r="AD132" s="43">
        <v>1.1337891</v>
      </c>
      <c r="AE132" s="42">
        <f t="shared" si="22"/>
        <v>5.6625951515151519E-2</v>
      </c>
      <c r="AF132" s="44">
        <f t="shared" si="23"/>
        <v>21.2654125</v>
      </c>
      <c r="AG132" t="e">
        <f t="shared" si="24"/>
        <v>#N/A</v>
      </c>
      <c r="AM132" s="54">
        <v>115</v>
      </c>
      <c r="AN132" s="43">
        <v>1.8169774999999999</v>
      </c>
      <c r="AO132" s="43">
        <v>547.67273</v>
      </c>
      <c r="AP132" s="43">
        <v>1.1328125</v>
      </c>
      <c r="AQ132" s="42">
        <f t="shared" si="25"/>
        <v>5.5059924242424237E-2</v>
      </c>
      <c r="AR132" s="44">
        <f t="shared" si="26"/>
        <v>22.819697083333335</v>
      </c>
      <c r="AS132" t="e">
        <f t="shared" si="27"/>
        <v>#N/A</v>
      </c>
      <c r="AY132" s="54">
        <v>115</v>
      </c>
      <c r="AZ132" s="43">
        <v>1.8635733000000001</v>
      </c>
      <c r="BA132" s="43">
        <v>546.95348999999999</v>
      </c>
      <c r="BB132" s="43">
        <v>1.1328125</v>
      </c>
      <c r="BC132" s="42">
        <f t="shared" si="28"/>
        <v>5.6471918181818181E-2</v>
      </c>
      <c r="BD132" s="44">
        <f t="shared" si="29"/>
        <v>22.789728749999998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784392000000001</v>
      </c>
      <c r="E133" s="43">
        <v>542.76928999999996</v>
      </c>
      <c r="F133" s="43">
        <v>1.1445312999999999</v>
      </c>
      <c r="G133" s="42">
        <f t="shared" si="18"/>
        <v>5.6922400000000005E-2</v>
      </c>
      <c r="H133" s="44">
        <f t="shared" si="19"/>
        <v>22.615387083333331</v>
      </c>
      <c r="I133" s="33" t="e">
        <f t="shared" si="20"/>
        <v>#N/A</v>
      </c>
      <c r="O133" s="54">
        <v>116</v>
      </c>
      <c r="P133" s="43">
        <v>1.8846866</v>
      </c>
      <c r="Q133" s="43">
        <v>538.66992000000005</v>
      </c>
      <c r="R133" s="43">
        <v>1.1435546999999999</v>
      </c>
      <c r="S133" s="42">
        <f t="shared" si="30"/>
        <v>5.7111715151515148E-2</v>
      </c>
      <c r="T133" s="44">
        <f t="shared" si="31"/>
        <v>22.444580000000002</v>
      </c>
      <c r="U133" s="43" t="e">
        <f t="shared" si="21"/>
        <v>#N/A</v>
      </c>
      <c r="AE133" s="9"/>
      <c r="AM133" s="54">
        <v>116</v>
      </c>
      <c r="AN133" s="43">
        <v>1.8333561</v>
      </c>
      <c r="AO133" s="43">
        <v>546.25725999999997</v>
      </c>
      <c r="AP133" s="43">
        <v>1.1425780999999999</v>
      </c>
      <c r="AQ133" s="42">
        <f t="shared" si="25"/>
        <v>5.5556245454545454E-2</v>
      </c>
      <c r="AR133" s="44">
        <f t="shared" si="26"/>
        <v>22.760719166666664</v>
      </c>
      <c r="AS133" t="e">
        <f t="shared" si="27"/>
        <v>#N/A</v>
      </c>
      <c r="AY133" s="54">
        <v>116</v>
      </c>
      <c r="AZ133" s="43">
        <v>1.8800348</v>
      </c>
      <c r="BA133" s="43">
        <v>546.69568000000004</v>
      </c>
      <c r="BB133" s="43">
        <v>1.1425780999999999</v>
      </c>
      <c r="BC133" s="42">
        <f t="shared" si="28"/>
        <v>5.6970751515151519E-2</v>
      </c>
      <c r="BD133" s="44">
        <f t="shared" si="29"/>
        <v>22.778986666666668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895232</v>
      </c>
      <c r="E134" s="43">
        <v>542.94653000000005</v>
      </c>
      <c r="F134" s="43">
        <v>1.1542969000000001</v>
      </c>
      <c r="G134" s="42">
        <f t="shared" si="18"/>
        <v>5.7431272727272727E-2</v>
      </c>
      <c r="H134" s="44">
        <f t="shared" si="19"/>
        <v>22.622772083333334</v>
      </c>
      <c r="I134" s="33" t="e">
        <f t="shared" si="20"/>
        <v>#N/A</v>
      </c>
      <c r="O134" s="54">
        <v>117</v>
      </c>
      <c r="P134" s="43">
        <v>1.9014925</v>
      </c>
      <c r="Q134" s="43">
        <v>537.84704999999997</v>
      </c>
      <c r="R134" s="43">
        <v>1.1533203000000001</v>
      </c>
      <c r="S134" s="42">
        <f t="shared" si="30"/>
        <v>5.7620984848484852E-2</v>
      </c>
      <c r="T134" s="44">
        <f t="shared" si="31"/>
        <v>22.410293749999997</v>
      </c>
      <c r="U134" s="43" t="e">
        <f t="shared" si="21"/>
        <v>#N/A</v>
      </c>
      <c r="AE134" s="9"/>
      <c r="AM134" s="54">
        <v>117</v>
      </c>
      <c r="AN134" s="43">
        <v>1.8497972</v>
      </c>
      <c r="AO134" s="43">
        <v>545.43475000000001</v>
      </c>
      <c r="AP134" s="43">
        <v>1.1523437999999999</v>
      </c>
      <c r="AQ134" s="42">
        <f t="shared" si="25"/>
        <v>5.6054460606060605E-2</v>
      </c>
      <c r="AR134" s="44">
        <f t="shared" si="26"/>
        <v>22.726447916666668</v>
      </c>
      <c r="AS134" t="e">
        <f t="shared" si="27"/>
        <v>#N/A</v>
      </c>
      <c r="AY134" s="54">
        <v>117</v>
      </c>
      <c r="AZ134" s="43">
        <v>1.8968370000000001</v>
      </c>
      <c r="BA134" s="43">
        <v>546.13629000000003</v>
      </c>
      <c r="BB134" s="43">
        <v>1.1523437999999999</v>
      </c>
      <c r="BC134" s="42">
        <f t="shared" si="28"/>
        <v>5.7479909090909095E-2</v>
      </c>
      <c r="BD134" s="44">
        <f t="shared" si="29"/>
        <v>22.755678750000001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119226</v>
      </c>
      <c r="E135" s="43">
        <v>542.31890999999996</v>
      </c>
      <c r="F135" s="43">
        <v>1.1640625</v>
      </c>
      <c r="G135" s="42">
        <f t="shared" si="18"/>
        <v>5.7937048484848486E-2</v>
      </c>
      <c r="H135" s="44">
        <f t="shared" si="19"/>
        <v>22.596621249999998</v>
      </c>
      <c r="I135" s="33" t="e">
        <f t="shared" si="20"/>
        <v>#N/A</v>
      </c>
      <c r="O135" s="54">
        <v>118</v>
      </c>
      <c r="P135" s="43">
        <v>1.9185654999999999</v>
      </c>
      <c r="Q135" s="43">
        <v>537.48168999999996</v>
      </c>
      <c r="R135" s="43">
        <v>1.1630859</v>
      </c>
      <c r="S135" s="42">
        <f t="shared" si="30"/>
        <v>5.813834848484848E-2</v>
      </c>
      <c r="T135" s="44">
        <f t="shared" si="31"/>
        <v>22.395070416666666</v>
      </c>
      <c r="U135" s="43" t="e">
        <f t="shared" si="21"/>
        <v>#N/A</v>
      </c>
      <c r="AE135" s="9"/>
      <c r="AM135" s="54">
        <v>118</v>
      </c>
      <c r="AN135" s="43">
        <v>1.8672076</v>
      </c>
      <c r="AO135" s="43">
        <v>545.06091000000004</v>
      </c>
      <c r="AP135" s="43">
        <v>1.1621094000000001</v>
      </c>
      <c r="AQ135" s="42">
        <f t="shared" si="25"/>
        <v>5.6582048484848484E-2</v>
      </c>
      <c r="AR135" s="44">
        <f t="shared" si="26"/>
        <v>22.71087125</v>
      </c>
      <c r="AS135" t="e">
        <f t="shared" si="27"/>
        <v>#N/A</v>
      </c>
      <c r="AY135" s="54">
        <v>118</v>
      </c>
      <c r="AZ135" s="43">
        <v>1.9139153</v>
      </c>
      <c r="BA135" s="43">
        <v>545.28197999999998</v>
      </c>
      <c r="BB135" s="43">
        <v>1.1621094000000001</v>
      </c>
      <c r="BC135" s="42">
        <f t="shared" si="28"/>
        <v>5.7997433333333334E-2</v>
      </c>
      <c r="BD135" s="44">
        <f t="shared" si="29"/>
        <v>22.7200825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274696</v>
      </c>
      <c r="E136" s="43">
        <v>541.91179999999997</v>
      </c>
      <c r="F136" s="43">
        <v>1.1738280999999999</v>
      </c>
      <c r="G136" s="42">
        <f t="shared" si="18"/>
        <v>5.84081696969697E-2</v>
      </c>
      <c r="H136" s="44">
        <f t="shared" si="19"/>
        <v>22.579658333333331</v>
      </c>
      <c r="I136" s="33" t="e">
        <f t="shared" si="20"/>
        <v>#N/A</v>
      </c>
      <c r="O136" s="54">
        <v>119</v>
      </c>
      <c r="P136" s="43">
        <v>1.9347761999999999</v>
      </c>
      <c r="Q136" s="43">
        <v>536.05889999999999</v>
      </c>
      <c r="R136" s="43">
        <v>1.1728516</v>
      </c>
      <c r="S136" s="42">
        <f t="shared" si="30"/>
        <v>5.8629581818181814E-2</v>
      </c>
      <c r="T136" s="44">
        <f t="shared" si="31"/>
        <v>22.335787499999999</v>
      </c>
      <c r="U136" s="43" t="e">
        <f t="shared" si="21"/>
        <v>#N/A</v>
      </c>
      <c r="AE136" s="9"/>
      <c r="AM136" s="54">
        <v>119</v>
      </c>
      <c r="AN136" s="43">
        <v>1.8833138</v>
      </c>
      <c r="AO136" s="43">
        <v>544.87438999999995</v>
      </c>
      <c r="AP136" s="43">
        <v>1.171875</v>
      </c>
      <c r="AQ136" s="42">
        <f t="shared" si="25"/>
        <v>5.7070115151515152E-2</v>
      </c>
      <c r="AR136" s="44">
        <f t="shared" si="26"/>
        <v>22.70309958333333</v>
      </c>
      <c r="AS136" t="e">
        <f t="shared" si="27"/>
        <v>#N/A</v>
      </c>
      <c r="AY136" s="54">
        <v>119</v>
      </c>
      <c r="AZ136" s="43">
        <v>1.9293461000000001</v>
      </c>
      <c r="BA136" s="43">
        <v>544.78357000000005</v>
      </c>
      <c r="BB136" s="43">
        <v>1.171875</v>
      </c>
      <c r="BC136" s="42">
        <f t="shared" si="28"/>
        <v>5.8465033333333333E-2</v>
      </c>
      <c r="BD136" s="44">
        <f t="shared" si="29"/>
        <v>22.699315416666668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4459</v>
      </c>
      <c r="E137" s="43">
        <v>541.30138999999997</v>
      </c>
      <c r="F137" s="43">
        <v>1.1835937999999999</v>
      </c>
      <c r="G137" s="42">
        <f t="shared" si="18"/>
        <v>5.89269696969697E-2</v>
      </c>
      <c r="H137" s="44">
        <f t="shared" si="19"/>
        <v>22.554224583333333</v>
      </c>
      <c r="I137" s="33" t="e">
        <f t="shared" si="20"/>
        <v>#N/A</v>
      </c>
      <c r="O137" s="54">
        <v>120</v>
      </c>
      <c r="P137" s="43">
        <v>1.9517633999999999</v>
      </c>
      <c r="Q137" s="43">
        <v>535.75829999999996</v>
      </c>
      <c r="R137" s="43">
        <v>1.1826171999999999</v>
      </c>
      <c r="S137" s="42">
        <f t="shared" si="30"/>
        <v>5.9144345454545451E-2</v>
      </c>
      <c r="T137" s="44">
        <f t="shared" si="31"/>
        <v>22.323262499999998</v>
      </c>
      <c r="U137" s="43" t="e">
        <f t="shared" si="21"/>
        <v>#N/A</v>
      </c>
      <c r="AE137" s="9"/>
      <c r="AM137" s="54">
        <v>120</v>
      </c>
      <c r="AN137" s="43">
        <v>1.8997862000000001</v>
      </c>
      <c r="AO137" s="43">
        <v>544.48784999999998</v>
      </c>
      <c r="AP137" s="43">
        <v>1.1816405999999999</v>
      </c>
      <c r="AQ137" s="42">
        <f t="shared" si="25"/>
        <v>5.7569278787878791E-2</v>
      </c>
      <c r="AR137" s="44">
        <f t="shared" si="26"/>
        <v>22.686993749999999</v>
      </c>
      <c r="AS137" t="e">
        <f t="shared" si="27"/>
        <v>#N/A</v>
      </c>
      <c r="AY137" s="54">
        <v>120</v>
      </c>
      <c r="AZ137" s="43">
        <v>1.9461345999999999</v>
      </c>
      <c r="BA137" s="43">
        <v>543.67345999999998</v>
      </c>
      <c r="BB137" s="43">
        <v>1.1816405999999999</v>
      </c>
      <c r="BC137" s="42">
        <f t="shared" si="28"/>
        <v>5.8973775757575758E-2</v>
      </c>
      <c r="BD137" s="44">
        <f t="shared" si="29"/>
        <v>22.653060833333331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611197</v>
      </c>
      <c r="E138" s="43">
        <v>540.39813000000004</v>
      </c>
      <c r="F138" s="43">
        <v>1.1933594000000001</v>
      </c>
      <c r="G138" s="42">
        <f t="shared" si="18"/>
        <v>5.9427869696969698E-2</v>
      </c>
      <c r="H138" s="44">
        <f t="shared" si="19"/>
        <v>22.51658875</v>
      </c>
      <c r="I138" s="33" t="e">
        <f t="shared" si="20"/>
        <v>#N/A</v>
      </c>
      <c r="O138" s="54">
        <v>121</v>
      </c>
      <c r="P138" s="43">
        <v>1.967689</v>
      </c>
      <c r="Q138" s="43">
        <v>535.46582000000001</v>
      </c>
      <c r="R138" s="43">
        <v>1.1923828000000001</v>
      </c>
      <c r="S138" s="42">
        <f t="shared" si="30"/>
        <v>5.9626939393939392E-2</v>
      </c>
      <c r="T138" s="44">
        <f t="shared" si="31"/>
        <v>22.311075833333334</v>
      </c>
      <c r="U138" s="43" t="e">
        <f t="shared" si="21"/>
        <v>#N/A</v>
      </c>
      <c r="AE138" s="9"/>
      <c r="AM138" s="54">
        <v>121</v>
      </c>
      <c r="AN138" s="43">
        <v>1.9159295999999999</v>
      </c>
      <c r="AO138" s="43">
        <v>543.78845000000001</v>
      </c>
      <c r="AP138" s="43">
        <v>1.1914062999999999</v>
      </c>
      <c r="AQ138" s="42">
        <f t="shared" si="25"/>
        <v>5.8058472727272721E-2</v>
      </c>
      <c r="AR138" s="44">
        <f t="shared" si="26"/>
        <v>22.657852083333335</v>
      </c>
      <c r="AS138" t="e">
        <f t="shared" si="27"/>
        <v>#N/A</v>
      </c>
      <c r="AY138" s="54">
        <v>121</v>
      </c>
      <c r="AZ138" s="43">
        <v>1.9625338000000001</v>
      </c>
      <c r="BA138" s="43">
        <v>543.05920000000003</v>
      </c>
      <c r="BB138" s="43">
        <v>1.1914062999999999</v>
      </c>
      <c r="BC138" s="42">
        <f t="shared" si="28"/>
        <v>5.9470721212121214E-2</v>
      </c>
      <c r="BD138" s="44">
        <f t="shared" si="29"/>
        <v>22.627466666666667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771517999999999</v>
      </c>
      <c r="E139" s="43">
        <v>539.72942999999998</v>
      </c>
      <c r="F139" s="43">
        <v>1.203125</v>
      </c>
      <c r="G139" s="42">
        <f t="shared" si="18"/>
        <v>5.9913690909090905E-2</v>
      </c>
      <c r="H139" s="44">
        <f t="shared" si="19"/>
        <v>22.488726249999999</v>
      </c>
      <c r="I139" s="33" t="e">
        <f t="shared" si="20"/>
        <v>#N/A</v>
      </c>
      <c r="O139" s="54">
        <v>122</v>
      </c>
      <c r="P139" s="43">
        <v>1.9844046</v>
      </c>
      <c r="Q139" s="43">
        <v>535.16729999999995</v>
      </c>
      <c r="R139" s="43">
        <v>1.2021484</v>
      </c>
      <c r="S139" s="42">
        <f t="shared" si="30"/>
        <v>6.0133472727272728E-2</v>
      </c>
      <c r="T139" s="44">
        <f t="shared" si="31"/>
        <v>22.298637499999998</v>
      </c>
      <c r="U139" s="43" t="e">
        <f t="shared" si="21"/>
        <v>#N/A</v>
      </c>
      <c r="AE139" s="9"/>
      <c r="AM139" s="54">
        <v>122</v>
      </c>
      <c r="AN139" s="43">
        <v>1.9325988999999999</v>
      </c>
      <c r="AO139" s="43">
        <v>542.94263000000001</v>
      </c>
      <c r="AP139" s="43">
        <v>1.2011719000000001</v>
      </c>
      <c r="AQ139" s="42">
        <f t="shared" si="25"/>
        <v>5.856360303030303E-2</v>
      </c>
      <c r="AR139" s="44">
        <f t="shared" si="26"/>
        <v>22.622609583333332</v>
      </c>
      <c r="AS139" t="e">
        <f t="shared" si="27"/>
        <v>#N/A</v>
      </c>
      <c r="AY139" s="54">
        <v>122</v>
      </c>
      <c r="AZ139" s="43">
        <v>1.9789835</v>
      </c>
      <c r="BA139" s="43">
        <v>543.16974000000005</v>
      </c>
      <c r="BB139" s="43">
        <v>1.2011719000000001</v>
      </c>
      <c r="BC139" s="42">
        <f t="shared" si="28"/>
        <v>5.9969196969696971E-2</v>
      </c>
      <c r="BD139" s="44">
        <f t="shared" si="29"/>
        <v>22.632072500000003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1.9944869000000001</v>
      </c>
      <c r="E140" s="43">
        <v>538.93524000000002</v>
      </c>
      <c r="F140" s="43">
        <v>1.2128905999999999</v>
      </c>
      <c r="G140" s="42">
        <f t="shared" si="18"/>
        <v>6.043899696969697E-2</v>
      </c>
      <c r="H140" s="44">
        <f t="shared" si="19"/>
        <v>22.455635000000001</v>
      </c>
      <c r="I140" s="33" t="e">
        <f t="shared" si="20"/>
        <v>#N/A</v>
      </c>
      <c r="O140" s="54">
        <v>123</v>
      </c>
      <c r="P140" s="43">
        <v>2.0006051</v>
      </c>
      <c r="Q140" s="43">
        <v>534.56879000000004</v>
      </c>
      <c r="R140" s="43">
        <v>1.2119141</v>
      </c>
      <c r="S140" s="42">
        <f t="shared" si="30"/>
        <v>6.0624396969696973E-2</v>
      </c>
      <c r="T140" s="44">
        <f t="shared" si="31"/>
        <v>22.273699583333336</v>
      </c>
      <c r="U140" s="43" t="e">
        <f t="shared" si="21"/>
        <v>#N/A</v>
      </c>
      <c r="AE140" s="9"/>
      <c r="AM140" s="54">
        <v>123</v>
      </c>
      <c r="AN140" s="43">
        <v>1.949446</v>
      </c>
      <c r="AO140" s="43">
        <v>542.03326000000004</v>
      </c>
      <c r="AP140" s="43">
        <v>1.2109375</v>
      </c>
      <c r="AQ140" s="42">
        <f t="shared" si="25"/>
        <v>5.907412121212121E-2</v>
      </c>
      <c r="AR140" s="44">
        <f t="shared" si="26"/>
        <v>22.58471916666667</v>
      </c>
      <c r="AS140" t="e">
        <f t="shared" si="27"/>
        <v>#N/A</v>
      </c>
      <c r="AY140" s="54">
        <v>123</v>
      </c>
      <c r="AZ140" s="43">
        <v>1.9955764</v>
      </c>
      <c r="BA140" s="43">
        <v>542.62468999999999</v>
      </c>
      <c r="BB140" s="43">
        <v>1.2109375</v>
      </c>
      <c r="BC140" s="42">
        <f t="shared" si="28"/>
        <v>6.0472012121212122E-2</v>
      </c>
      <c r="BD140" s="44">
        <f t="shared" si="29"/>
        <v>22.609362083333334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116138000000001</v>
      </c>
      <c r="E141" s="43">
        <v>539.03448000000003</v>
      </c>
      <c r="F141" s="43">
        <v>1.2226562999999999</v>
      </c>
      <c r="G141" s="42">
        <f t="shared" si="18"/>
        <v>6.095799393939394E-2</v>
      </c>
      <c r="H141" s="44">
        <f t="shared" si="19"/>
        <v>22.459770000000002</v>
      </c>
      <c r="I141" s="33" t="e">
        <f t="shared" si="20"/>
        <v>#N/A</v>
      </c>
      <c r="O141" s="54">
        <v>124</v>
      </c>
      <c r="P141" s="43">
        <v>2.0170431</v>
      </c>
      <c r="Q141" s="43">
        <v>533.59991000000002</v>
      </c>
      <c r="R141" s="43">
        <v>1.2216796999999999</v>
      </c>
      <c r="S141" s="42">
        <f t="shared" si="30"/>
        <v>6.1122518181818179E-2</v>
      </c>
      <c r="T141" s="44">
        <f t="shared" si="31"/>
        <v>22.233329583333333</v>
      </c>
      <c r="U141" s="43" t="e">
        <f t="shared" si="21"/>
        <v>#N/A</v>
      </c>
      <c r="AE141" s="9"/>
      <c r="AM141" s="54">
        <v>124</v>
      </c>
      <c r="AN141" s="43">
        <v>1.9664786000000001</v>
      </c>
      <c r="AO141" s="43">
        <v>541.80291999999997</v>
      </c>
      <c r="AP141" s="43">
        <v>1.2207030999999999</v>
      </c>
      <c r="AQ141" s="42">
        <f t="shared" si="25"/>
        <v>5.959026060606061E-2</v>
      </c>
      <c r="AR141" s="44">
        <f t="shared" si="26"/>
        <v>22.575121666666664</v>
      </c>
      <c r="AS141" t="e">
        <f t="shared" si="27"/>
        <v>#N/A</v>
      </c>
      <c r="AY141" s="54">
        <v>124</v>
      </c>
      <c r="AZ141" s="43">
        <v>2.0120803999999999</v>
      </c>
      <c r="BA141" s="43">
        <v>542.1748</v>
      </c>
      <c r="BB141" s="43">
        <v>1.2207030999999999</v>
      </c>
      <c r="BC141" s="42">
        <f t="shared" si="28"/>
        <v>6.0972133333333331E-2</v>
      </c>
      <c r="BD141" s="44">
        <f t="shared" si="29"/>
        <v>22.590616666666666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274999</v>
      </c>
      <c r="E142" s="43">
        <v>539.10608000000002</v>
      </c>
      <c r="F142" s="43">
        <v>1.2324219000000001</v>
      </c>
      <c r="G142" s="42">
        <f t="shared" si="18"/>
        <v>6.143939090909091E-2</v>
      </c>
      <c r="H142" s="44">
        <f t="shared" si="19"/>
        <v>22.462753333333335</v>
      </c>
      <c r="I142" s="33" t="e">
        <f t="shared" si="20"/>
        <v>#N/A</v>
      </c>
      <c r="O142" s="54">
        <v>125</v>
      </c>
      <c r="P142" s="43">
        <v>2.0336504</v>
      </c>
      <c r="Q142" s="43">
        <v>533.04210999999998</v>
      </c>
      <c r="R142" s="43">
        <v>1.2314453000000001</v>
      </c>
      <c r="S142" s="42">
        <f t="shared" si="30"/>
        <v>6.1625769696969694E-2</v>
      </c>
      <c r="T142" s="44">
        <f t="shared" si="31"/>
        <v>22.210087916666666</v>
      </c>
      <c r="U142" s="43" t="e">
        <f t="shared" si="21"/>
        <v>#N/A</v>
      </c>
      <c r="AE142" s="9"/>
      <c r="AM142" s="54">
        <v>125</v>
      </c>
      <c r="AN142" s="43">
        <v>1.983098</v>
      </c>
      <c r="AO142" s="43">
        <v>541.35735999999997</v>
      </c>
      <c r="AP142" s="43">
        <v>1.2304687999999999</v>
      </c>
      <c r="AQ142" s="42">
        <f t="shared" si="25"/>
        <v>6.0093878787878786E-2</v>
      </c>
      <c r="AR142" s="44">
        <f t="shared" si="26"/>
        <v>22.556556666666665</v>
      </c>
      <c r="AS142" t="e">
        <f t="shared" si="27"/>
        <v>#N/A</v>
      </c>
      <c r="AY142" s="54">
        <v>125</v>
      </c>
      <c r="AZ142" s="43">
        <v>2.0284135000000001</v>
      </c>
      <c r="BA142" s="43">
        <v>542.05762000000004</v>
      </c>
      <c r="BB142" s="43">
        <v>1.2304687999999999</v>
      </c>
      <c r="BC142" s="42">
        <f t="shared" si="28"/>
        <v>6.1467075757575762E-2</v>
      </c>
      <c r="BD142" s="44">
        <f t="shared" si="29"/>
        <v>22.585734166666668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439842000000001</v>
      </c>
      <c r="E143" s="43">
        <v>538.64490000000001</v>
      </c>
      <c r="F143" s="43">
        <v>1.2421875</v>
      </c>
      <c r="G143" s="42">
        <f t="shared" si="18"/>
        <v>6.1938915151515159E-2</v>
      </c>
      <c r="H143" s="44">
        <f t="shared" si="19"/>
        <v>22.443537500000001</v>
      </c>
      <c r="I143" s="33" t="e">
        <f t="shared" si="20"/>
        <v>#N/A</v>
      </c>
      <c r="O143" s="54">
        <v>126</v>
      </c>
      <c r="P143" s="43">
        <v>2.0506145999999998</v>
      </c>
      <c r="Q143" s="43">
        <v>532.48517000000004</v>
      </c>
      <c r="R143" s="43">
        <v>1.2412109</v>
      </c>
      <c r="S143" s="42">
        <f t="shared" si="30"/>
        <v>6.2139836363636361E-2</v>
      </c>
      <c r="T143" s="44">
        <f t="shared" si="31"/>
        <v>22.186882083333334</v>
      </c>
      <c r="U143" s="43" t="e">
        <f t="shared" si="21"/>
        <v>#N/A</v>
      </c>
      <c r="AE143" s="9"/>
      <c r="AM143" s="54">
        <v>126</v>
      </c>
      <c r="AN143" s="43">
        <v>1.9994445999999999</v>
      </c>
      <c r="AO143" s="43">
        <v>541.20183999999995</v>
      </c>
      <c r="AP143" s="43">
        <v>1.2402344000000001</v>
      </c>
      <c r="AQ143" s="42">
        <f t="shared" si="25"/>
        <v>6.0589230303030303E-2</v>
      </c>
      <c r="AR143" s="44">
        <f t="shared" si="26"/>
        <v>22.550076666666666</v>
      </c>
      <c r="AS143" t="e">
        <f t="shared" si="27"/>
        <v>#N/A</v>
      </c>
      <c r="AY143" s="54">
        <v>126</v>
      </c>
      <c r="AZ143" s="43">
        <v>2.0453815</v>
      </c>
      <c r="BA143" s="43">
        <v>541.10991999999999</v>
      </c>
      <c r="BB143" s="43">
        <v>1.2402344000000001</v>
      </c>
      <c r="BC143" s="42">
        <f t="shared" si="28"/>
        <v>6.1981257575757571E-2</v>
      </c>
      <c r="BD143" s="44">
        <f t="shared" si="29"/>
        <v>22.546246666666665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608659</v>
      </c>
      <c r="E144" s="43">
        <v>537.78130999999996</v>
      </c>
      <c r="F144" s="43">
        <v>1.2519530999999999</v>
      </c>
      <c r="G144" s="42">
        <f t="shared" si="18"/>
        <v>6.2450481818181816E-2</v>
      </c>
      <c r="H144" s="44">
        <f t="shared" si="19"/>
        <v>22.407554583333333</v>
      </c>
      <c r="I144" s="33" t="e">
        <f t="shared" si="20"/>
        <v>#N/A</v>
      </c>
      <c r="O144" s="54">
        <v>127</v>
      </c>
      <c r="P144" s="43">
        <v>2.0673857</v>
      </c>
      <c r="Q144" s="43">
        <v>531.87645999999995</v>
      </c>
      <c r="R144" s="43">
        <v>1.2509766</v>
      </c>
      <c r="S144" s="42">
        <f t="shared" si="30"/>
        <v>6.2648051515151515E-2</v>
      </c>
      <c r="T144" s="44">
        <f t="shared" si="31"/>
        <v>22.161519166666665</v>
      </c>
      <c r="U144" s="43" t="e">
        <f t="shared" si="21"/>
        <v>#N/A</v>
      </c>
      <c r="AE144" s="9"/>
      <c r="AM144" s="54">
        <v>127</v>
      </c>
      <c r="AN144" s="43">
        <v>2.0158713000000001</v>
      </c>
      <c r="AO144" s="43">
        <v>540.80975000000001</v>
      </c>
      <c r="AP144" s="43">
        <v>1.25</v>
      </c>
      <c r="AQ144" s="42">
        <f t="shared" si="25"/>
        <v>6.1087009090909097E-2</v>
      </c>
      <c r="AR144" s="44">
        <f t="shared" si="26"/>
        <v>22.533739583333332</v>
      </c>
      <c r="AS144" t="e">
        <f t="shared" si="27"/>
        <v>#N/A</v>
      </c>
      <c r="AY144" s="54">
        <v>127</v>
      </c>
      <c r="AZ144" s="43">
        <v>2.0623724000000001</v>
      </c>
      <c r="BA144" s="43">
        <v>540.74683000000005</v>
      </c>
      <c r="BB144" s="43">
        <v>1.25</v>
      </c>
      <c r="BC144" s="42">
        <f t="shared" si="28"/>
        <v>6.2496133333333335E-2</v>
      </c>
      <c r="BD144" s="44">
        <f t="shared" si="29"/>
        <v>22.53111791666667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777423000000002</v>
      </c>
      <c r="E145" s="43">
        <v>537.15832999999998</v>
      </c>
      <c r="F145" s="43">
        <v>1.2617187999999999</v>
      </c>
      <c r="G145" s="42">
        <f t="shared" si="18"/>
        <v>6.2961887878787884E-2</v>
      </c>
      <c r="H145" s="44">
        <f t="shared" si="19"/>
        <v>22.381597083333332</v>
      </c>
      <c r="I145" s="33" t="e">
        <f t="shared" si="20"/>
        <v>#N/A</v>
      </c>
      <c r="O145" s="54">
        <v>128</v>
      </c>
      <c r="P145" s="43">
        <v>2.0843262999999999</v>
      </c>
      <c r="Q145" s="43">
        <v>531.81586000000004</v>
      </c>
      <c r="R145" s="43">
        <v>1.2607421999999999</v>
      </c>
      <c r="S145" s="42">
        <f t="shared" si="30"/>
        <v>6.3161403030303029E-2</v>
      </c>
      <c r="T145" s="44">
        <f t="shared" si="31"/>
        <v>22.15899416666667</v>
      </c>
      <c r="U145" s="43" t="e">
        <f t="shared" si="21"/>
        <v>#N/A</v>
      </c>
      <c r="AE145" s="9"/>
      <c r="AM145" s="54">
        <v>128</v>
      </c>
      <c r="AN145" s="43">
        <v>2.0327842</v>
      </c>
      <c r="AO145" s="43">
        <v>540.09496999999999</v>
      </c>
      <c r="AP145" s="43">
        <v>1.2597655999999999</v>
      </c>
      <c r="AQ145" s="42">
        <f t="shared" si="25"/>
        <v>6.1599521212121214E-2</v>
      </c>
      <c r="AR145" s="44">
        <f t="shared" si="26"/>
        <v>22.503957083333333</v>
      </c>
      <c r="AS145" t="e">
        <f t="shared" si="27"/>
        <v>#N/A</v>
      </c>
      <c r="AY145" s="54">
        <v>128</v>
      </c>
      <c r="AZ145" s="43">
        <v>2.0795441000000001</v>
      </c>
      <c r="BA145" s="43">
        <v>540.24481000000003</v>
      </c>
      <c r="BB145" s="43">
        <v>1.2597655999999999</v>
      </c>
      <c r="BC145" s="42">
        <f t="shared" si="28"/>
        <v>6.3016487878787886E-2</v>
      </c>
      <c r="BD145" s="44">
        <f t="shared" si="29"/>
        <v>22.510200416666667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0943999</v>
      </c>
      <c r="E146" s="43">
        <v>536.62598000000003</v>
      </c>
      <c r="F146" s="43">
        <v>1.2714844000000001</v>
      </c>
      <c r="G146" s="42">
        <f t="shared" si="18"/>
        <v>6.3466663636363635E-2</v>
      </c>
      <c r="H146" s="44">
        <f t="shared" si="19"/>
        <v>22.359415833333333</v>
      </c>
      <c r="I146" s="33" t="e">
        <f t="shared" si="20"/>
        <v>#N/A</v>
      </c>
      <c r="O146" s="54">
        <v>129</v>
      </c>
      <c r="P146" s="43">
        <v>2.1006372</v>
      </c>
      <c r="Q146" s="43">
        <v>531.34893999999997</v>
      </c>
      <c r="R146" s="43">
        <v>1.2705078000000001</v>
      </c>
      <c r="S146" s="42">
        <f t="shared" ref="S146:S168" si="32">P146/$E$2</f>
        <v>6.3655672727272725E-2</v>
      </c>
      <c r="T146" s="44">
        <f t="shared" ref="T146:T168" si="33">Q146/$E$5</f>
        <v>22.139539166666665</v>
      </c>
      <c r="U146" s="43" t="e">
        <f t="shared" si="21"/>
        <v>#N/A</v>
      </c>
      <c r="AE146" s="9"/>
      <c r="AM146" s="54">
        <v>129</v>
      </c>
      <c r="AN146" s="43">
        <v>2.0493473999999998</v>
      </c>
      <c r="AO146" s="43">
        <v>538.85852</v>
      </c>
      <c r="AP146" s="43">
        <v>1.2695312999999999</v>
      </c>
      <c r="AQ146" s="42">
        <f t="shared" si="25"/>
        <v>6.210143636363636E-2</v>
      </c>
      <c r="AR146" s="44">
        <f t="shared" si="26"/>
        <v>22.452438333333333</v>
      </c>
      <c r="AS146" t="e">
        <f t="shared" si="27"/>
        <v>#N/A</v>
      </c>
      <c r="AY146" s="54">
        <v>129</v>
      </c>
      <c r="AZ146" s="43">
        <v>2.0960944000000001</v>
      </c>
      <c r="BA146" s="43">
        <v>539.65961000000004</v>
      </c>
      <c r="BB146" s="43">
        <v>1.2695312999999999</v>
      </c>
      <c r="BC146" s="42">
        <f t="shared" si="28"/>
        <v>6.3518012121212122E-2</v>
      </c>
      <c r="BD146" s="44">
        <f t="shared" si="29"/>
        <v>22.485817083333334</v>
      </c>
      <c r="BE146" t="e">
        <f>IF(BD146=MAX(BD$18:$BD$300),MAX($BD$18:$BD$300),NA())</f>
        <v>#N/A</v>
      </c>
    </row>
    <row r="147" spans="3:57" x14ac:dyDescent="0.25">
      <c r="C147" s="54">
        <v>130</v>
      </c>
      <c r="D147" s="43">
        <v>2.1110799</v>
      </c>
      <c r="E147" s="43">
        <v>536.63860999999997</v>
      </c>
      <c r="F147" s="43">
        <v>1.28125</v>
      </c>
      <c r="G147" s="42">
        <f t="shared" ref="G147:G198" si="34">(D147/$E$2)</f>
        <v>6.397211818181818E-2</v>
      </c>
      <c r="H147" s="44">
        <f t="shared" ref="H147:H198" si="35">E147/$E$5</f>
        <v>22.359942083333333</v>
      </c>
      <c r="I147" s="33" t="e">
        <f t="shared" ref="I147:I198" si="36">IF(H147=MAX($H$18:$H$68581),MAX($H$18:$H$68581),NA())</f>
        <v>#N/A</v>
      </c>
      <c r="O147" s="54">
        <v>130</v>
      </c>
      <c r="P147" s="43">
        <v>2.1167612</v>
      </c>
      <c r="Q147" s="43">
        <v>530.50854000000004</v>
      </c>
      <c r="R147" s="43">
        <v>1.2802734</v>
      </c>
      <c r="S147" s="42">
        <f t="shared" si="32"/>
        <v>6.4144278787878789E-2</v>
      </c>
      <c r="T147" s="44">
        <f t="shared" si="33"/>
        <v>22.104522500000002</v>
      </c>
      <c r="U147" s="43" t="e">
        <f t="shared" ref="U147:U168" si="37">IF(T147=MAX($T$18:$T$68581),MAX($T$18:$T$68581),NA())</f>
        <v>#N/A</v>
      </c>
      <c r="AE147" s="9"/>
      <c r="AM147" s="54">
        <v>130</v>
      </c>
      <c r="AN147" s="43">
        <v>2.0655953999999999</v>
      </c>
      <c r="AO147" s="43">
        <v>538.58690999999999</v>
      </c>
      <c r="AP147" s="43">
        <v>1.2792969000000001</v>
      </c>
      <c r="AQ147" s="42">
        <f t="shared" ref="AQ147:AQ189" si="38">AN147/$E$2</f>
        <v>6.2593799999999991E-2</v>
      </c>
      <c r="AR147" s="44">
        <f t="shared" ref="AR147:AR189" si="39">AO147/$E$5</f>
        <v>22.441121249999998</v>
      </c>
      <c r="AS147" t="e">
        <f t="shared" ref="AS147:AS189" si="40">IF(AR147=MAX($AR$18:$AR$68581),MAX($AR$18:$AR$68581),NA())</f>
        <v>#N/A</v>
      </c>
      <c r="AY147" s="54">
        <v>130</v>
      </c>
      <c r="AZ147" s="43">
        <v>2.1112981</v>
      </c>
      <c r="BA147" s="43">
        <v>539.75153</v>
      </c>
      <c r="BB147" s="43">
        <v>1.2792969000000001</v>
      </c>
      <c r="BC147" s="42">
        <f t="shared" ref="BC147:BC184" si="41">AZ147/$E$2</f>
        <v>6.3978730303030307E-2</v>
      </c>
      <c r="BD147" s="44">
        <f t="shared" ref="BD147:BD184" si="42">BA147/$E$5</f>
        <v>22.489647083333335</v>
      </c>
      <c r="BE147" t="e">
        <f>IF(BD147=MAX(BD$18:$BD$300),MAX($BD$18:$BD$300),NA())</f>
        <v>#N/A</v>
      </c>
    </row>
    <row r="148" spans="3:57" x14ac:dyDescent="0.25">
      <c r="C148" s="54">
        <v>131</v>
      </c>
      <c r="D148" s="43">
        <v>2.1274641000000001</v>
      </c>
      <c r="E148" s="43">
        <v>536.16736000000003</v>
      </c>
      <c r="F148" s="43">
        <v>1.2910155999999999</v>
      </c>
      <c r="G148" s="42">
        <f t="shared" si="34"/>
        <v>6.4468609090909096E-2</v>
      </c>
      <c r="H148" s="44">
        <f t="shared" si="35"/>
        <v>22.340306666666667</v>
      </c>
      <c r="I148" s="33" t="e">
        <f t="shared" si="36"/>
        <v>#N/A</v>
      </c>
      <c r="O148" s="54">
        <v>131</v>
      </c>
      <c r="P148" s="43">
        <v>2.1337640000000002</v>
      </c>
      <c r="Q148" s="43">
        <v>530.09124999999995</v>
      </c>
      <c r="R148" s="43">
        <v>1.2900391</v>
      </c>
      <c r="S148" s="42">
        <f t="shared" si="32"/>
        <v>6.4659515151515162E-2</v>
      </c>
      <c r="T148" s="44">
        <f t="shared" si="33"/>
        <v>22.087135416666666</v>
      </c>
      <c r="U148" s="43" t="e">
        <f t="shared" si="37"/>
        <v>#N/A</v>
      </c>
      <c r="AE148" s="9"/>
      <c r="AM148" s="54">
        <v>131</v>
      </c>
      <c r="AN148" s="43">
        <v>2.0824308</v>
      </c>
      <c r="AO148" s="43">
        <v>538.27551000000005</v>
      </c>
      <c r="AP148" s="43">
        <v>1.2890625</v>
      </c>
      <c r="AQ148" s="42">
        <f t="shared" si="38"/>
        <v>6.3103963636363641E-2</v>
      </c>
      <c r="AR148" s="44">
        <f t="shared" si="39"/>
        <v>22.428146250000001</v>
      </c>
      <c r="AS148" t="e">
        <f t="shared" si="40"/>
        <v>#N/A</v>
      </c>
      <c r="AY148" s="54">
        <v>131</v>
      </c>
      <c r="AZ148" s="43">
        <v>2.1287251</v>
      </c>
      <c r="BA148" s="43">
        <v>539.02344000000005</v>
      </c>
      <c r="BB148" s="43">
        <v>1.2890625</v>
      </c>
      <c r="BC148" s="42">
        <f t="shared" si="41"/>
        <v>6.4506821212121215E-2</v>
      </c>
      <c r="BD148" s="44">
        <f t="shared" si="42"/>
        <v>22.459310000000002</v>
      </c>
      <c r="BE148" t="e">
        <f>IF(BD148=MAX(BD$18:$BD$300),MAX($BD$18:$BD$300),NA())</f>
        <v>#N/A</v>
      </c>
    </row>
    <row r="149" spans="3:57" x14ac:dyDescent="0.25">
      <c r="C149" s="54">
        <v>132</v>
      </c>
      <c r="D149" s="43">
        <v>2.1438153</v>
      </c>
      <c r="E149" s="43">
        <v>535.80078000000003</v>
      </c>
      <c r="F149" s="43">
        <v>1.3007812999999999</v>
      </c>
      <c r="G149" s="42">
        <f t="shared" si="34"/>
        <v>6.4964099999999997E-2</v>
      </c>
      <c r="H149" s="44">
        <f t="shared" si="35"/>
        <v>22.325032500000002</v>
      </c>
      <c r="I149" s="33" t="e">
        <f t="shared" si="36"/>
        <v>#N/A</v>
      </c>
      <c r="O149" s="54">
        <v>132</v>
      </c>
      <c r="P149" s="43">
        <v>2.1508055000000001</v>
      </c>
      <c r="Q149" s="43">
        <v>529.00598000000002</v>
      </c>
      <c r="R149" s="43">
        <v>1.2998046999999999</v>
      </c>
      <c r="S149" s="42">
        <f t="shared" si="32"/>
        <v>6.5175924242424244E-2</v>
      </c>
      <c r="T149" s="44">
        <f t="shared" si="33"/>
        <v>22.041915833333334</v>
      </c>
      <c r="U149" s="43" t="e">
        <f t="shared" si="37"/>
        <v>#N/A</v>
      </c>
      <c r="AE149" s="9"/>
      <c r="AM149" s="54">
        <v>132</v>
      </c>
      <c r="AN149" s="43">
        <v>2.0985391</v>
      </c>
      <c r="AO149" s="43">
        <v>538.47693000000004</v>
      </c>
      <c r="AP149" s="43">
        <v>1.2988280999999999</v>
      </c>
      <c r="AQ149" s="42">
        <f t="shared" si="38"/>
        <v>6.359209393939394E-2</v>
      </c>
      <c r="AR149" s="44">
        <f t="shared" si="39"/>
        <v>22.43653875</v>
      </c>
      <c r="AS149" t="e">
        <f t="shared" si="40"/>
        <v>#N/A</v>
      </c>
      <c r="AY149" s="54">
        <v>132</v>
      </c>
      <c r="AZ149" s="43">
        <v>2.1455920000000002</v>
      </c>
      <c r="BA149" s="43">
        <v>538.38324</v>
      </c>
      <c r="BB149" s="43">
        <v>1.2988280999999999</v>
      </c>
      <c r="BC149" s="42">
        <f t="shared" si="41"/>
        <v>6.5017939393939406E-2</v>
      </c>
      <c r="BD149" s="44">
        <f t="shared" si="42"/>
        <v>22.432635000000001</v>
      </c>
      <c r="BE149" t="e">
        <f>IF(BD149=MAX(BD$18:$BD$300),MAX($BD$18:$BD$300),NA())</f>
        <v>#N/A</v>
      </c>
    </row>
    <row r="150" spans="3:57" x14ac:dyDescent="0.25">
      <c r="C150" s="54">
        <v>133</v>
      </c>
      <c r="D150" s="43">
        <v>2.1602296999999999</v>
      </c>
      <c r="E150" s="43">
        <v>535.69530999999995</v>
      </c>
      <c r="F150" s="43">
        <v>1.3105469000000001</v>
      </c>
      <c r="G150" s="42">
        <f t="shared" si="34"/>
        <v>6.5461506060606064E-2</v>
      </c>
      <c r="H150" s="44">
        <f t="shared" si="35"/>
        <v>22.320637916666666</v>
      </c>
      <c r="I150" s="33" t="e">
        <f t="shared" si="36"/>
        <v>#N/A</v>
      </c>
      <c r="O150" s="54">
        <v>133</v>
      </c>
      <c r="P150" s="43">
        <v>2.1667491999999999</v>
      </c>
      <c r="Q150" s="43">
        <v>528.42322000000001</v>
      </c>
      <c r="R150" s="43">
        <v>1.3095703000000001</v>
      </c>
      <c r="S150" s="42">
        <f t="shared" si="32"/>
        <v>6.5659066666666668E-2</v>
      </c>
      <c r="T150" s="44">
        <f t="shared" si="33"/>
        <v>22.017634166666667</v>
      </c>
      <c r="U150" s="43" t="e">
        <f t="shared" si="37"/>
        <v>#N/A</v>
      </c>
      <c r="AE150" s="9"/>
      <c r="AM150" s="54">
        <v>133</v>
      </c>
      <c r="AN150" s="43">
        <v>2.1156069999999998</v>
      </c>
      <c r="AO150" s="43">
        <v>537.92938000000004</v>
      </c>
      <c r="AP150" s="43">
        <v>1.3085937999999999</v>
      </c>
      <c r="AQ150" s="42">
        <f t="shared" si="38"/>
        <v>6.410930303030303E-2</v>
      </c>
      <c r="AR150" s="44">
        <f t="shared" si="39"/>
        <v>22.413724166666668</v>
      </c>
      <c r="AS150" t="e">
        <f t="shared" si="40"/>
        <v>#N/A</v>
      </c>
      <c r="AY150" s="54">
        <v>133</v>
      </c>
      <c r="AZ150" s="43">
        <v>2.1621261000000001</v>
      </c>
      <c r="BA150" s="43">
        <v>537.65130999999997</v>
      </c>
      <c r="BB150" s="43">
        <v>1.3085937999999999</v>
      </c>
      <c r="BC150" s="42">
        <f t="shared" si="41"/>
        <v>6.5518972727272723E-2</v>
      </c>
      <c r="BD150" s="44">
        <f t="shared" si="42"/>
        <v>22.402137916666664</v>
      </c>
      <c r="BE150" t="e">
        <f>IF(BD150=MAX(BD$18:$BD$300),MAX($BD$18:$BD$300),NA())</f>
        <v>#N/A</v>
      </c>
    </row>
    <row r="151" spans="3:57" x14ac:dyDescent="0.25">
      <c r="C151" s="54">
        <v>134</v>
      </c>
      <c r="D151" s="43">
        <v>2.1770866</v>
      </c>
      <c r="E151" s="43">
        <v>534.79693999999995</v>
      </c>
      <c r="F151" s="43">
        <v>1.3203125</v>
      </c>
      <c r="G151" s="42">
        <f t="shared" si="34"/>
        <v>6.597232121212121E-2</v>
      </c>
      <c r="H151" s="44">
        <f t="shared" si="35"/>
        <v>22.28320583333333</v>
      </c>
      <c r="I151" s="33" t="e">
        <f t="shared" si="36"/>
        <v>#N/A</v>
      </c>
      <c r="O151" s="54">
        <v>134</v>
      </c>
      <c r="P151" s="43">
        <v>2.1840788999999998</v>
      </c>
      <c r="Q151" s="43">
        <v>528.25139999999999</v>
      </c>
      <c r="R151" s="43">
        <v>1.3193359</v>
      </c>
      <c r="S151" s="42">
        <f t="shared" si="32"/>
        <v>6.618420909090908E-2</v>
      </c>
      <c r="T151" s="44">
        <f t="shared" si="33"/>
        <v>22.010475</v>
      </c>
      <c r="U151" s="43" t="e">
        <f t="shared" si="37"/>
        <v>#N/A</v>
      </c>
      <c r="AE151" s="9"/>
      <c r="AM151" s="54">
        <v>134</v>
      </c>
      <c r="AN151" s="43">
        <v>2.132638</v>
      </c>
      <c r="AO151" s="43">
        <v>537.32683999999995</v>
      </c>
      <c r="AP151" s="43">
        <v>1.3183594000000001</v>
      </c>
      <c r="AQ151" s="42">
        <f t="shared" si="38"/>
        <v>6.4625393939393941E-2</v>
      </c>
      <c r="AR151" s="44">
        <f t="shared" si="39"/>
        <v>22.38861833333333</v>
      </c>
      <c r="AS151" t="e">
        <f t="shared" si="40"/>
        <v>#N/A</v>
      </c>
      <c r="AY151" s="54">
        <v>134</v>
      </c>
      <c r="AZ151" s="43">
        <v>2.1784425000000001</v>
      </c>
      <c r="BA151" s="43">
        <v>537.37798999999995</v>
      </c>
      <c r="BB151" s="43">
        <v>1.3183594000000001</v>
      </c>
      <c r="BC151" s="42">
        <f t="shared" si="41"/>
        <v>6.6013409090909095E-2</v>
      </c>
      <c r="BD151" s="44">
        <f t="shared" si="42"/>
        <v>22.390749583333331</v>
      </c>
      <c r="BE151" t="e">
        <f>IF(BD151=MAX(BD$18:$BD$300),MAX($BD$18:$BD$300),NA())</f>
        <v>#N/A</v>
      </c>
    </row>
    <row r="152" spans="3:57" x14ac:dyDescent="0.25">
      <c r="C152" s="54">
        <v>135</v>
      </c>
      <c r="D152" s="43">
        <v>2.1932402</v>
      </c>
      <c r="E152" s="43">
        <v>533.64275999999995</v>
      </c>
      <c r="F152" s="43">
        <v>1.3300780999999999</v>
      </c>
      <c r="G152" s="42">
        <f t="shared" si="34"/>
        <v>6.6461824242424236E-2</v>
      </c>
      <c r="H152" s="44">
        <f t="shared" si="35"/>
        <v>22.235114999999997</v>
      </c>
      <c r="I152" s="33" t="e">
        <f t="shared" si="36"/>
        <v>#N/A</v>
      </c>
      <c r="O152" s="54">
        <v>135</v>
      </c>
      <c r="P152" s="43">
        <v>2.1997960000000001</v>
      </c>
      <c r="Q152" s="43">
        <v>528.41576999999995</v>
      </c>
      <c r="R152" s="43">
        <v>1.3291016</v>
      </c>
      <c r="S152" s="42">
        <f t="shared" si="32"/>
        <v>6.6660484848484858E-2</v>
      </c>
      <c r="T152" s="44">
        <f t="shared" si="33"/>
        <v>22.017323749999999</v>
      </c>
      <c r="U152" s="43" t="e">
        <f t="shared" si="37"/>
        <v>#N/A</v>
      </c>
      <c r="AE152" s="9"/>
      <c r="AM152" s="54">
        <v>135</v>
      </c>
      <c r="AN152" s="43">
        <v>2.1491308</v>
      </c>
      <c r="AO152" s="43">
        <v>536.55260999999996</v>
      </c>
      <c r="AP152" s="43">
        <v>1.328125</v>
      </c>
      <c r="AQ152" s="42">
        <f t="shared" si="38"/>
        <v>6.5125175757575759E-2</v>
      </c>
      <c r="AR152" s="44">
        <f t="shared" si="39"/>
        <v>22.356358749999998</v>
      </c>
      <c r="AS152" t="e">
        <f t="shared" si="40"/>
        <v>#N/A</v>
      </c>
      <c r="AY152" s="54">
        <v>135</v>
      </c>
      <c r="AZ152" s="43">
        <v>2.1956403</v>
      </c>
      <c r="BA152" s="43">
        <v>537.31768999999997</v>
      </c>
      <c r="BB152" s="43">
        <v>1.328125</v>
      </c>
      <c r="BC152" s="42">
        <f t="shared" si="41"/>
        <v>6.6534554545454538E-2</v>
      </c>
      <c r="BD152" s="44">
        <f t="shared" si="42"/>
        <v>22.388237083333333</v>
      </c>
      <c r="BE152" t="e">
        <f>IF(BD152=MAX(BD$18:$BD$300),MAX($BD$18:$BD$300),NA())</f>
        <v>#N/A</v>
      </c>
    </row>
    <row r="153" spans="3:57" x14ac:dyDescent="0.25">
      <c r="C153" s="54">
        <v>136</v>
      </c>
      <c r="D153" s="43">
        <v>2.2101285000000002</v>
      </c>
      <c r="E153" s="43">
        <v>533.30713000000003</v>
      </c>
      <c r="F153" s="43">
        <v>1.3398437999999999</v>
      </c>
      <c r="G153" s="42">
        <f t="shared" si="34"/>
        <v>6.6973590909090913E-2</v>
      </c>
      <c r="H153" s="44">
        <f t="shared" si="35"/>
        <v>22.221130416666668</v>
      </c>
      <c r="I153" s="33" t="e">
        <f t="shared" si="36"/>
        <v>#N/A</v>
      </c>
      <c r="O153" s="54">
        <v>136</v>
      </c>
      <c r="P153" s="43">
        <v>2.2166979000000002</v>
      </c>
      <c r="Q153" s="43">
        <v>527.39166</v>
      </c>
      <c r="R153" s="43">
        <v>1.3388671999999999</v>
      </c>
      <c r="S153" s="42">
        <f t="shared" si="32"/>
        <v>6.717266363636365E-2</v>
      </c>
      <c r="T153" s="44">
        <f t="shared" si="33"/>
        <v>21.974652500000001</v>
      </c>
      <c r="U153" s="43" t="e">
        <f t="shared" si="37"/>
        <v>#N/A</v>
      </c>
      <c r="AE153" s="9"/>
      <c r="AM153" s="54">
        <v>136</v>
      </c>
      <c r="AN153" s="43">
        <v>2.1651764</v>
      </c>
      <c r="AO153" s="43">
        <v>536.15326000000005</v>
      </c>
      <c r="AP153" s="43">
        <v>1.3378905999999999</v>
      </c>
      <c r="AQ153" s="42">
        <f t="shared" si="38"/>
        <v>6.5611406060606059E-2</v>
      </c>
      <c r="AR153" s="44">
        <f t="shared" si="39"/>
        <v>22.339719166666669</v>
      </c>
      <c r="AS153" t="e">
        <f t="shared" si="40"/>
        <v>#N/A</v>
      </c>
      <c r="AY153" s="54">
        <v>136</v>
      </c>
      <c r="AZ153" s="43">
        <v>2.2119772000000002</v>
      </c>
      <c r="BA153" s="43">
        <v>536.97333000000003</v>
      </c>
      <c r="BB153" s="43">
        <v>1.3378905999999999</v>
      </c>
      <c r="BC153" s="42">
        <f t="shared" si="41"/>
        <v>6.7029612121212126E-2</v>
      </c>
      <c r="BD153" s="44">
        <f t="shared" si="42"/>
        <v>22.373888750000003</v>
      </c>
      <c r="BE153" t="e">
        <f>IF(BD153=MAX(BD$18:$BD$300),MAX($BD$18:$BD$300),NA())</f>
        <v>#N/A</v>
      </c>
    </row>
    <row r="154" spans="3:57" x14ac:dyDescent="0.25">
      <c r="C154" s="54">
        <v>137</v>
      </c>
      <c r="D154" s="43">
        <v>2.2265123999999998</v>
      </c>
      <c r="E154" s="43">
        <v>533.11090000000002</v>
      </c>
      <c r="F154" s="43">
        <v>1.3496094000000001</v>
      </c>
      <c r="G154" s="42">
        <f t="shared" si="34"/>
        <v>6.747007272727272E-2</v>
      </c>
      <c r="H154" s="44">
        <f t="shared" si="35"/>
        <v>22.212954166666666</v>
      </c>
      <c r="I154" s="33" t="e">
        <f t="shared" si="36"/>
        <v>#N/A</v>
      </c>
      <c r="O154" s="54">
        <v>137</v>
      </c>
      <c r="P154" s="43">
        <v>2.2330477000000002</v>
      </c>
      <c r="Q154" s="43">
        <v>526.60668999999996</v>
      </c>
      <c r="R154" s="43">
        <v>1.3486328000000001</v>
      </c>
      <c r="S154" s="42">
        <f t="shared" si="32"/>
        <v>6.7668112121212126E-2</v>
      </c>
      <c r="T154" s="44">
        <f t="shared" si="33"/>
        <v>21.941945416666666</v>
      </c>
      <c r="U154" s="43" t="e">
        <f t="shared" si="37"/>
        <v>#N/A</v>
      </c>
      <c r="AE154" s="9"/>
      <c r="AM154" s="54">
        <v>137</v>
      </c>
      <c r="AN154" s="43">
        <v>2.182404</v>
      </c>
      <c r="AO154" s="43">
        <v>535.88634999999999</v>
      </c>
      <c r="AP154" s="43">
        <v>1.3476562999999999</v>
      </c>
      <c r="AQ154" s="42">
        <f t="shared" si="38"/>
        <v>6.6133454545454551E-2</v>
      </c>
      <c r="AR154" s="44">
        <f t="shared" si="39"/>
        <v>22.328597916666666</v>
      </c>
      <c r="AS154" t="e">
        <f t="shared" si="40"/>
        <v>#N/A</v>
      </c>
      <c r="AY154" s="54">
        <v>137</v>
      </c>
      <c r="AZ154" s="43">
        <v>2.2277960999999999</v>
      </c>
      <c r="BA154" s="43">
        <v>536.51977999999997</v>
      </c>
      <c r="BB154" s="43">
        <v>1.3476562999999999</v>
      </c>
      <c r="BC154" s="42">
        <f t="shared" si="41"/>
        <v>6.7508972727272729E-2</v>
      </c>
      <c r="BD154" s="44">
        <f t="shared" si="42"/>
        <v>22.354990833333332</v>
      </c>
      <c r="BE154" t="e">
        <f>IF(BD154=MAX(BD$18:$BD$300),MAX($BD$18:$BD$300),NA())</f>
        <v>#N/A</v>
      </c>
    </row>
    <row r="155" spans="3:57" x14ac:dyDescent="0.25">
      <c r="C155" s="54">
        <v>138</v>
      </c>
      <c r="D155" s="43">
        <v>2.2435703</v>
      </c>
      <c r="E155" s="43">
        <v>533.50316999999995</v>
      </c>
      <c r="F155" s="43">
        <v>1.359375</v>
      </c>
      <c r="G155" s="42">
        <f t="shared" si="34"/>
        <v>6.7986978787878793E-2</v>
      </c>
      <c r="H155" s="44">
        <f t="shared" si="35"/>
        <v>22.229298749999998</v>
      </c>
      <c r="I155" s="33" t="e">
        <f t="shared" si="36"/>
        <v>#N/A</v>
      </c>
      <c r="O155" s="54">
        <v>138</v>
      </c>
      <c r="P155" s="43">
        <v>2.2495943999999999</v>
      </c>
      <c r="Q155" s="43">
        <v>525.37157999999999</v>
      </c>
      <c r="R155" s="43">
        <v>1.3583984</v>
      </c>
      <c r="S155" s="42">
        <f t="shared" si="32"/>
        <v>6.8169527272727265E-2</v>
      </c>
      <c r="T155" s="44">
        <f t="shared" si="33"/>
        <v>21.890482500000001</v>
      </c>
      <c r="U155" s="43" t="e">
        <f t="shared" si="37"/>
        <v>#N/A</v>
      </c>
      <c r="AE155" s="9"/>
      <c r="AM155" s="54">
        <v>138</v>
      </c>
      <c r="AN155" s="43">
        <v>2.1981537000000002</v>
      </c>
      <c r="AO155" s="43">
        <v>535.55646000000002</v>
      </c>
      <c r="AP155" s="43">
        <v>1.3574219000000001</v>
      </c>
      <c r="AQ155" s="42">
        <f t="shared" si="38"/>
        <v>6.6610718181818185E-2</v>
      </c>
      <c r="AR155" s="44">
        <f t="shared" si="39"/>
        <v>22.314852500000001</v>
      </c>
      <c r="AS155" t="e">
        <f t="shared" si="40"/>
        <v>#N/A</v>
      </c>
      <c r="AY155" s="54">
        <v>138</v>
      </c>
      <c r="AZ155" s="43">
        <v>2.2451235999999999</v>
      </c>
      <c r="BA155" s="43">
        <v>535.67376999999999</v>
      </c>
      <c r="BB155" s="43">
        <v>1.3574219000000001</v>
      </c>
      <c r="BC155" s="42">
        <f t="shared" si="41"/>
        <v>6.8034048484848481E-2</v>
      </c>
      <c r="BD155" s="44">
        <f t="shared" si="42"/>
        <v>22.319740416666665</v>
      </c>
      <c r="BE155" t="e">
        <f>IF(BD155=MAX(BD$18:$BD$300),MAX($BD$18:$BD$300),NA())</f>
        <v>#N/A</v>
      </c>
    </row>
    <row r="156" spans="3:57" x14ac:dyDescent="0.25">
      <c r="C156" s="54">
        <v>139</v>
      </c>
      <c r="D156" s="43">
        <v>2.2600536</v>
      </c>
      <c r="E156" s="43">
        <v>532.79407000000003</v>
      </c>
      <c r="F156" s="43">
        <v>1.3691405999999999</v>
      </c>
      <c r="G156" s="42">
        <f t="shared" si="34"/>
        <v>6.8486472727272721E-2</v>
      </c>
      <c r="H156" s="44">
        <f t="shared" si="35"/>
        <v>22.199752916666668</v>
      </c>
      <c r="I156" s="33" t="e">
        <f t="shared" si="36"/>
        <v>#N/A</v>
      </c>
      <c r="O156" s="54">
        <v>139</v>
      </c>
      <c r="P156" s="43">
        <v>2.2675371000000002</v>
      </c>
      <c r="Q156" s="43">
        <v>525.02166999999997</v>
      </c>
      <c r="R156" s="43">
        <v>1.3681641</v>
      </c>
      <c r="S156" s="42">
        <f t="shared" si="32"/>
        <v>6.8713245454545463E-2</v>
      </c>
      <c r="T156" s="44">
        <f t="shared" si="33"/>
        <v>21.875902916666664</v>
      </c>
      <c r="U156" s="43" t="e">
        <f t="shared" si="37"/>
        <v>#N/A</v>
      </c>
      <c r="AE156" s="9"/>
      <c r="AM156" s="54">
        <v>139</v>
      </c>
      <c r="AN156" s="43">
        <v>2.2152669</v>
      </c>
      <c r="AO156" s="43">
        <v>534.8913</v>
      </c>
      <c r="AP156" s="43">
        <v>1.3671875</v>
      </c>
      <c r="AQ156" s="42">
        <f t="shared" si="38"/>
        <v>6.7129300000000003E-2</v>
      </c>
      <c r="AR156" s="44">
        <f t="shared" si="39"/>
        <v>22.2871375</v>
      </c>
      <c r="AS156" t="e">
        <f t="shared" si="40"/>
        <v>#N/A</v>
      </c>
      <c r="AY156" s="54">
        <v>139</v>
      </c>
      <c r="AZ156" s="43">
        <v>2.2617896000000002</v>
      </c>
      <c r="BA156" s="43">
        <v>535.31421</v>
      </c>
      <c r="BB156" s="43">
        <v>1.3671875</v>
      </c>
      <c r="BC156" s="42">
        <f t="shared" si="41"/>
        <v>6.8539078787878793E-2</v>
      </c>
      <c r="BD156" s="44">
        <f t="shared" si="42"/>
        <v>22.304758750000001</v>
      </c>
      <c r="BE156" t="e">
        <f>IF(BD156=MAX(BD$18:$BD$300),MAX($BD$18:$BD$300),NA())</f>
        <v>#N/A</v>
      </c>
    </row>
    <row r="157" spans="3:57" x14ac:dyDescent="0.25">
      <c r="C157" s="54">
        <v>140</v>
      </c>
      <c r="D157" s="43">
        <v>2.2763800999999999</v>
      </c>
      <c r="E157" s="43">
        <v>532.07006999999999</v>
      </c>
      <c r="F157" s="43">
        <v>1.3789062999999999</v>
      </c>
      <c r="G157" s="42">
        <f t="shared" si="34"/>
        <v>6.8981215151515146E-2</v>
      </c>
      <c r="H157" s="44">
        <f t="shared" si="35"/>
        <v>22.169586249999998</v>
      </c>
      <c r="I157" s="33" t="e">
        <f t="shared" si="36"/>
        <v>#N/A</v>
      </c>
      <c r="O157" s="54">
        <v>140</v>
      </c>
      <c r="P157" s="43">
        <v>2.2831201999999999</v>
      </c>
      <c r="Q157" s="43">
        <v>523.96795999999995</v>
      </c>
      <c r="R157" s="43">
        <v>1.3779296999999999</v>
      </c>
      <c r="S157" s="42">
        <f t="shared" si="32"/>
        <v>6.9185460606060609E-2</v>
      </c>
      <c r="T157" s="44">
        <f t="shared" si="33"/>
        <v>21.831998333333331</v>
      </c>
      <c r="U157" s="43" t="e">
        <f t="shared" si="37"/>
        <v>#N/A</v>
      </c>
      <c r="AE157" s="9"/>
      <c r="AM157" s="54">
        <v>140</v>
      </c>
      <c r="AN157" s="43">
        <v>2.2317828999999998</v>
      </c>
      <c r="AO157" s="43">
        <v>534.42278999999996</v>
      </c>
      <c r="AP157" s="43">
        <v>1.3769530999999999</v>
      </c>
      <c r="AQ157" s="42">
        <f t="shared" si="38"/>
        <v>6.7629784848484836E-2</v>
      </c>
      <c r="AR157" s="44">
        <f t="shared" si="39"/>
        <v>22.26761625</v>
      </c>
      <c r="AS157" t="e">
        <f t="shared" si="40"/>
        <v>#N/A</v>
      </c>
      <c r="AY157" s="54">
        <v>140</v>
      </c>
      <c r="AZ157" s="43">
        <v>2.2785346999999998</v>
      </c>
      <c r="BA157" s="43">
        <v>535.07825000000003</v>
      </c>
      <c r="BB157" s="43">
        <v>1.3769530999999999</v>
      </c>
      <c r="BC157" s="42">
        <f t="shared" si="41"/>
        <v>6.9046506060606055E-2</v>
      </c>
      <c r="BD157" s="44">
        <f t="shared" si="42"/>
        <v>22.294927083333334</v>
      </c>
      <c r="BE157" t="e">
        <f>IF(BD157=MAX(BD$18:$BD$300),MAX($BD$18:$BD$300),NA())</f>
        <v>#N/A</v>
      </c>
    </row>
    <row r="158" spans="3:57" x14ac:dyDescent="0.25">
      <c r="C158" s="54">
        <v>141</v>
      </c>
      <c r="D158" s="43">
        <v>2.2933303999999999</v>
      </c>
      <c r="E158" s="43">
        <v>531.56408999999996</v>
      </c>
      <c r="F158" s="43">
        <v>1.3886719000000001</v>
      </c>
      <c r="G158" s="42">
        <f t="shared" si="34"/>
        <v>6.9494860606060596E-2</v>
      </c>
      <c r="H158" s="44">
        <f t="shared" si="35"/>
        <v>22.14850375</v>
      </c>
      <c r="I158" s="33" t="e">
        <f t="shared" si="36"/>
        <v>#N/A</v>
      </c>
      <c r="O158" s="54">
        <v>141</v>
      </c>
      <c r="P158" s="43">
        <v>2.2992512999999999</v>
      </c>
      <c r="Q158" s="43">
        <v>523.53545999999994</v>
      </c>
      <c r="R158" s="43">
        <v>1.3876953000000001</v>
      </c>
      <c r="S158" s="42">
        <f t="shared" si="32"/>
        <v>6.9674281818181819E-2</v>
      </c>
      <c r="T158" s="44">
        <f t="shared" si="33"/>
        <v>21.813977499999996</v>
      </c>
      <c r="U158" s="43" t="e">
        <f t="shared" si="37"/>
        <v>#N/A</v>
      </c>
      <c r="AE158" s="9"/>
      <c r="AM158" s="54">
        <v>141</v>
      </c>
      <c r="AN158" s="43">
        <v>2.247817</v>
      </c>
      <c r="AO158" s="43">
        <v>533.28625</v>
      </c>
      <c r="AP158" s="43">
        <v>1.3867187999999999</v>
      </c>
      <c r="AQ158" s="42">
        <f t="shared" si="38"/>
        <v>6.8115666666666672E-2</v>
      </c>
      <c r="AR158" s="44">
        <f t="shared" si="39"/>
        <v>22.220260416666665</v>
      </c>
      <c r="AS158" t="e">
        <f t="shared" si="40"/>
        <v>#N/A</v>
      </c>
      <c r="AY158" s="54">
        <v>141</v>
      </c>
      <c r="AZ158" s="43">
        <v>2.2947955000000002</v>
      </c>
      <c r="BA158" s="43">
        <v>534.62468999999999</v>
      </c>
      <c r="BB158" s="43">
        <v>1.3867187999999999</v>
      </c>
      <c r="BC158" s="42">
        <f t="shared" si="41"/>
        <v>6.9539257575757588E-2</v>
      </c>
      <c r="BD158" s="44">
        <f t="shared" si="42"/>
        <v>22.276028749999998</v>
      </c>
      <c r="BE158" t="e">
        <f>IF(BD158=MAX(BD$18:$BD$300),MAX($BD$18:$BD$300),NA())</f>
        <v>#N/A</v>
      </c>
    </row>
    <row r="159" spans="3:57" x14ac:dyDescent="0.25">
      <c r="C159" s="54">
        <v>142</v>
      </c>
      <c r="D159" s="43">
        <v>2.3099484000000001</v>
      </c>
      <c r="E159" s="43">
        <v>531.11626999999999</v>
      </c>
      <c r="F159" s="43">
        <v>1.3984375</v>
      </c>
      <c r="G159" s="42">
        <f t="shared" si="34"/>
        <v>6.9998436363636368E-2</v>
      </c>
      <c r="H159" s="44">
        <f t="shared" si="35"/>
        <v>22.129844583333334</v>
      </c>
      <c r="I159" s="33" t="e">
        <f t="shared" si="36"/>
        <v>#N/A</v>
      </c>
      <c r="O159" s="54">
        <v>142</v>
      </c>
      <c r="P159" s="43">
        <v>2.3158305000000001</v>
      </c>
      <c r="Q159" s="43">
        <v>523.04395</v>
      </c>
      <c r="R159" s="43">
        <v>1.3974609</v>
      </c>
      <c r="S159" s="42">
        <f t="shared" si="32"/>
        <v>7.0176681818181819E-2</v>
      </c>
      <c r="T159" s="44">
        <f t="shared" si="33"/>
        <v>21.793497916666666</v>
      </c>
      <c r="U159" s="43" t="e">
        <f t="shared" si="37"/>
        <v>#N/A</v>
      </c>
      <c r="AE159" s="9"/>
      <c r="AM159" s="54">
        <v>142</v>
      </c>
      <c r="AN159" s="43">
        <v>2.2641068</v>
      </c>
      <c r="AO159" s="43">
        <v>532.87689</v>
      </c>
      <c r="AP159" s="43">
        <v>1.3964844000000001</v>
      </c>
      <c r="AQ159" s="42">
        <f t="shared" si="38"/>
        <v>6.8609296969696976E-2</v>
      </c>
      <c r="AR159" s="44">
        <f t="shared" si="39"/>
        <v>22.20320375</v>
      </c>
      <c r="AS159" t="e">
        <f t="shared" si="40"/>
        <v>#N/A</v>
      </c>
      <c r="AY159" s="54">
        <v>142</v>
      </c>
      <c r="AZ159" s="43">
        <v>2.3113503</v>
      </c>
      <c r="BA159" s="43">
        <v>534.26977999999997</v>
      </c>
      <c r="BB159" s="43">
        <v>1.3964844000000001</v>
      </c>
      <c r="BC159" s="42">
        <f t="shared" si="41"/>
        <v>7.0040918181818179E-2</v>
      </c>
      <c r="BD159" s="44">
        <f t="shared" si="42"/>
        <v>22.261240833333332</v>
      </c>
      <c r="BE159" t="e">
        <f>IF(BD159=MAX(BD$18:$BD$300),MAX($BD$18:$BD$300),NA())</f>
        <v>#N/A</v>
      </c>
    </row>
    <row r="160" spans="3:57" x14ac:dyDescent="0.25">
      <c r="C160" s="54">
        <v>143</v>
      </c>
      <c r="D160" s="43">
        <v>2.3262453000000001</v>
      </c>
      <c r="E160" s="43">
        <v>530.48290999999995</v>
      </c>
      <c r="F160" s="43">
        <v>1.4082030999999999</v>
      </c>
      <c r="G160" s="42">
        <f t="shared" si="34"/>
        <v>7.0492281818181818E-2</v>
      </c>
      <c r="H160" s="44">
        <f t="shared" si="35"/>
        <v>22.103454583333331</v>
      </c>
      <c r="I160" s="33" t="e">
        <f t="shared" si="36"/>
        <v>#N/A</v>
      </c>
      <c r="O160" s="54">
        <v>143</v>
      </c>
      <c r="P160" s="43">
        <v>2.3325602999999999</v>
      </c>
      <c r="Q160" s="43">
        <v>521.93542000000002</v>
      </c>
      <c r="R160" s="43">
        <v>1.4072266</v>
      </c>
      <c r="S160" s="42">
        <f t="shared" si="32"/>
        <v>7.0683645454545446E-2</v>
      </c>
      <c r="T160" s="44">
        <f t="shared" si="33"/>
        <v>21.747309166666668</v>
      </c>
      <c r="U160" s="43" t="e">
        <f t="shared" si="37"/>
        <v>#N/A</v>
      </c>
      <c r="AE160" s="9"/>
      <c r="AM160" s="54">
        <v>143</v>
      </c>
      <c r="AN160" s="43">
        <v>2.2815039000000001</v>
      </c>
      <c r="AO160" s="43">
        <v>532.62701000000004</v>
      </c>
      <c r="AP160" s="43">
        <v>1.40625</v>
      </c>
      <c r="AQ160" s="42">
        <f t="shared" si="38"/>
        <v>6.9136481818181827E-2</v>
      </c>
      <c r="AR160" s="44">
        <f t="shared" si="39"/>
        <v>22.192792083333334</v>
      </c>
      <c r="AS160" t="e">
        <f t="shared" si="40"/>
        <v>#N/A</v>
      </c>
      <c r="AY160" s="54">
        <v>143</v>
      </c>
      <c r="AZ160" s="43">
        <v>2.3285035999999999</v>
      </c>
      <c r="BA160" s="43">
        <v>534.37194999999997</v>
      </c>
      <c r="BB160" s="43">
        <v>1.40625</v>
      </c>
      <c r="BC160" s="42">
        <f t="shared" si="41"/>
        <v>7.0560715151515144E-2</v>
      </c>
      <c r="BD160" s="44">
        <f t="shared" si="42"/>
        <v>22.265497916666664</v>
      </c>
      <c r="BE160" t="e">
        <f>IF(BD160=MAX(BD$18:$BD$300),MAX($BD$18:$BD$300),NA())</f>
        <v>#N/A</v>
      </c>
    </row>
    <row r="161" spans="3:57" x14ac:dyDescent="0.25">
      <c r="C161" s="54">
        <v>144</v>
      </c>
      <c r="D161" s="43">
        <v>2.3424146000000001</v>
      </c>
      <c r="E161" s="43">
        <v>530.20081000000005</v>
      </c>
      <c r="F161" s="43">
        <v>1.4179687999999999</v>
      </c>
      <c r="G161" s="42">
        <f t="shared" si="34"/>
        <v>7.098226060606061E-2</v>
      </c>
      <c r="H161" s="44">
        <f t="shared" si="35"/>
        <v>22.091700416666669</v>
      </c>
      <c r="I161" s="33" t="e">
        <f t="shared" si="36"/>
        <v>#N/A</v>
      </c>
      <c r="O161" s="54">
        <v>144</v>
      </c>
      <c r="P161" s="43">
        <v>2.3488541000000001</v>
      </c>
      <c r="Q161" s="43">
        <v>520.55169999999998</v>
      </c>
      <c r="R161" s="43">
        <v>1.4169921999999999</v>
      </c>
      <c r="S161" s="42">
        <f t="shared" si="32"/>
        <v>7.1177396969696966E-2</v>
      </c>
      <c r="T161" s="44">
        <f t="shared" si="33"/>
        <v>21.689654166666667</v>
      </c>
      <c r="U161" s="43" t="e">
        <f t="shared" si="37"/>
        <v>#N/A</v>
      </c>
      <c r="AE161" s="9"/>
      <c r="AM161" s="54">
        <v>144</v>
      </c>
      <c r="AN161" s="43">
        <v>2.2985964000000001</v>
      </c>
      <c r="AO161" s="43">
        <v>532.71636999999998</v>
      </c>
      <c r="AP161" s="43">
        <v>1.4160155999999999</v>
      </c>
      <c r="AQ161" s="42">
        <f t="shared" si="38"/>
        <v>6.9654436363636371E-2</v>
      </c>
      <c r="AR161" s="44">
        <f t="shared" si="39"/>
        <v>22.196515416666667</v>
      </c>
      <c r="AS161" t="e">
        <f t="shared" si="40"/>
        <v>#N/A</v>
      </c>
      <c r="AY161" s="54">
        <v>144</v>
      </c>
      <c r="AZ161" s="43">
        <v>2.3440821000000001</v>
      </c>
      <c r="BA161" s="43">
        <v>533.58660999999995</v>
      </c>
      <c r="BB161" s="43">
        <v>1.4160155999999999</v>
      </c>
      <c r="BC161" s="42">
        <f t="shared" si="41"/>
        <v>7.1032790909090912E-2</v>
      </c>
      <c r="BD161" s="44">
        <f t="shared" si="42"/>
        <v>22.232775416666666</v>
      </c>
      <c r="BE161" t="e">
        <f>IF(BD161=MAX(BD$18:$BD$300),MAX($BD$18:$BD$300),NA())</f>
        <v>#N/A</v>
      </c>
    </row>
    <row r="162" spans="3:57" x14ac:dyDescent="0.25">
      <c r="C162" s="54">
        <v>145</v>
      </c>
      <c r="D162" s="43">
        <v>2.3592922999999999</v>
      </c>
      <c r="E162" s="43">
        <v>530.33972000000006</v>
      </c>
      <c r="F162" s="43">
        <v>1.4277344000000001</v>
      </c>
      <c r="G162" s="42">
        <f t="shared" si="34"/>
        <v>7.1493706060606052E-2</v>
      </c>
      <c r="H162" s="44">
        <f t="shared" si="35"/>
        <v>22.097488333333335</v>
      </c>
      <c r="I162" s="33" t="e">
        <f t="shared" si="36"/>
        <v>#N/A</v>
      </c>
      <c r="O162" s="54">
        <v>145</v>
      </c>
      <c r="P162" s="43">
        <v>2.3659837000000001</v>
      </c>
      <c r="Q162" s="43">
        <v>519.59973000000002</v>
      </c>
      <c r="R162" s="43">
        <v>1.4267578000000001</v>
      </c>
      <c r="S162" s="42">
        <f t="shared" si="32"/>
        <v>7.1696475757575762E-2</v>
      </c>
      <c r="T162" s="44">
        <f t="shared" si="33"/>
        <v>21.649988750000002</v>
      </c>
      <c r="U162" s="43" t="e">
        <f t="shared" si="37"/>
        <v>#N/A</v>
      </c>
      <c r="AE162" s="9"/>
      <c r="AM162" s="54">
        <v>145</v>
      </c>
      <c r="AN162" s="43">
        <v>2.3151689000000002</v>
      </c>
      <c r="AO162" s="43">
        <v>533.04900999999995</v>
      </c>
      <c r="AP162" s="43">
        <v>1.4257812999999999</v>
      </c>
      <c r="AQ162" s="42">
        <f t="shared" si="38"/>
        <v>7.0156633333333343E-2</v>
      </c>
      <c r="AR162" s="44">
        <f t="shared" si="39"/>
        <v>22.210375416666665</v>
      </c>
      <c r="AS162" t="e">
        <f t="shared" si="40"/>
        <v>#N/A</v>
      </c>
      <c r="AY162" s="54">
        <v>145</v>
      </c>
      <c r="AZ162" s="43">
        <v>2.3608210000000001</v>
      </c>
      <c r="BA162" s="43">
        <v>532.48248000000001</v>
      </c>
      <c r="BB162" s="43">
        <v>1.4257812999999999</v>
      </c>
      <c r="BC162" s="42">
        <f t="shared" si="41"/>
        <v>7.15400303030303E-2</v>
      </c>
      <c r="BD162" s="44">
        <f t="shared" si="42"/>
        <v>22.186769999999999</v>
      </c>
      <c r="BE162" t="e">
        <f>IF(BD162=MAX(BD$18:$BD$300),MAX($BD$18:$BD$300),NA())</f>
        <v>#N/A</v>
      </c>
    </row>
    <row r="163" spans="3:57" x14ac:dyDescent="0.25">
      <c r="C163" s="54">
        <v>146</v>
      </c>
      <c r="D163" s="43">
        <v>2.3756940000000002</v>
      </c>
      <c r="E163" s="43">
        <v>530.09222</v>
      </c>
      <c r="F163" s="43">
        <v>1.4375</v>
      </c>
      <c r="G163" s="42">
        <f t="shared" si="34"/>
        <v>7.1990727272727276E-2</v>
      </c>
      <c r="H163" s="44">
        <f t="shared" si="35"/>
        <v>22.087175833333333</v>
      </c>
      <c r="I163" s="33" t="e">
        <f t="shared" si="36"/>
        <v>#N/A</v>
      </c>
      <c r="O163" s="54">
        <v>146</v>
      </c>
      <c r="P163" s="43">
        <v>2.3822736999999998</v>
      </c>
      <c r="Q163" s="43">
        <v>518.67462</v>
      </c>
      <c r="R163" s="43">
        <v>1.4365234</v>
      </c>
      <c r="S163" s="42">
        <f t="shared" si="32"/>
        <v>7.2190112121212111E-2</v>
      </c>
      <c r="T163" s="44">
        <f t="shared" si="33"/>
        <v>21.611442499999999</v>
      </c>
      <c r="U163" s="43" t="e">
        <f t="shared" si="37"/>
        <v>#N/A</v>
      </c>
      <c r="AE163" s="9"/>
      <c r="AM163" s="54">
        <v>146</v>
      </c>
      <c r="AN163" s="43">
        <v>2.3310392000000002</v>
      </c>
      <c r="AO163" s="43">
        <v>531.98491999999999</v>
      </c>
      <c r="AP163" s="43">
        <v>1.4355469000000001</v>
      </c>
      <c r="AQ163" s="42">
        <f t="shared" si="38"/>
        <v>7.0637551515151525E-2</v>
      </c>
      <c r="AR163" s="44">
        <f t="shared" si="39"/>
        <v>22.166038333333333</v>
      </c>
      <c r="AS163" t="e">
        <f t="shared" si="40"/>
        <v>#N/A</v>
      </c>
      <c r="AY163" s="54">
        <v>146</v>
      </c>
      <c r="AZ163" s="43">
        <v>2.3777455999999999</v>
      </c>
      <c r="BA163" s="43">
        <v>532.05664000000002</v>
      </c>
      <c r="BB163" s="43">
        <v>1.4355469000000001</v>
      </c>
      <c r="BC163" s="42">
        <f t="shared" si="41"/>
        <v>7.2052896969696967E-2</v>
      </c>
      <c r="BD163" s="44">
        <f t="shared" si="42"/>
        <v>22.169026666666667</v>
      </c>
      <c r="BE163" t="e">
        <f>IF(BD163=MAX(BD$18:$BD$300),MAX($BD$18:$BD$300),NA())</f>
        <v>#N/A</v>
      </c>
    </row>
    <row r="164" spans="3:57" x14ac:dyDescent="0.25">
      <c r="C164" s="54">
        <v>147</v>
      </c>
      <c r="D164" s="43">
        <v>2.3925903000000002</v>
      </c>
      <c r="E164" s="43">
        <v>529.09424000000001</v>
      </c>
      <c r="F164" s="43">
        <v>1.4472655999999999</v>
      </c>
      <c r="G164" s="42">
        <f t="shared" si="34"/>
        <v>7.2502736363636369E-2</v>
      </c>
      <c r="H164" s="44">
        <f t="shared" si="35"/>
        <v>22.045593333333333</v>
      </c>
      <c r="I164" s="33" t="e">
        <f t="shared" si="36"/>
        <v>#N/A</v>
      </c>
      <c r="O164" s="54">
        <v>147</v>
      </c>
      <c r="P164" s="43">
        <v>2.3991511000000001</v>
      </c>
      <c r="Q164" s="43">
        <v>516.74237000000005</v>
      </c>
      <c r="R164" s="43">
        <v>1.4462891</v>
      </c>
      <c r="S164" s="42">
        <f t="shared" si="32"/>
        <v>7.2701548484848486E-2</v>
      </c>
      <c r="T164" s="44">
        <f t="shared" si="33"/>
        <v>21.530932083333337</v>
      </c>
      <c r="U164" s="43" t="e">
        <f t="shared" si="37"/>
        <v>#N/A</v>
      </c>
      <c r="AE164" s="9"/>
      <c r="AM164" s="54">
        <v>147</v>
      </c>
      <c r="AN164" s="43">
        <v>2.3473191</v>
      </c>
      <c r="AO164" s="43">
        <v>531.19353999999998</v>
      </c>
      <c r="AP164" s="43">
        <v>1.4453125</v>
      </c>
      <c r="AQ164" s="42">
        <f t="shared" si="38"/>
        <v>7.1130881818181821E-2</v>
      </c>
      <c r="AR164" s="44">
        <f t="shared" si="39"/>
        <v>22.133064166666667</v>
      </c>
      <c r="AS164" t="e">
        <f t="shared" si="40"/>
        <v>#N/A</v>
      </c>
      <c r="AY164" s="54">
        <v>147</v>
      </c>
      <c r="AZ164" s="43">
        <v>2.3937626000000001</v>
      </c>
      <c r="BA164" s="43">
        <v>531.34729000000004</v>
      </c>
      <c r="BB164" s="43">
        <v>1.4453125</v>
      </c>
      <c r="BC164" s="42">
        <f t="shared" si="41"/>
        <v>7.2538260606060612E-2</v>
      </c>
      <c r="BD164" s="44">
        <f t="shared" si="42"/>
        <v>22.139470416666668</v>
      </c>
      <c r="BE164" t="e">
        <f>IF(BD164=MAX(BD$18:$BD$300),MAX($BD$18:$BD$300),NA())</f>
        <v>#N/A</v>
      </c>
    </row>
    <row r="165" spans="3:57" x14ac:dyDescent="0.25">
      <c r="C165" s="54">
        <v>148</v>
      </c>
      <c r="D165" s="43">
        <v>2.4091084</v>
      </c>
      <c r="E165" s="43">
        <v>528.72307999999998</v>
      </c>
      <c r="F165" s="43">
        <v>1.4570312999999999</v>
      </c>
      <c r="G165" s="42">
        <f t="shared" si="34"/>
        <v>7.3003284848484853E-2</v>
      </c>
      <c r="H165" s="44">
        <f t="shared" si="35"/>
        <v>22.030128333333334</v>
      </c>
      <c r="I165" s="33" t="e">
        <f t="shared" si="36"/>
        <v>#N/A</v>
      </c>
      <c r="O165" s="54">
        <v>148</v>
      </c>
      <c r="P165" s="43">
        <v>2.4159489000000001</v>
      </c>
      <c r="Q165" s="43">
        <v>515.41791000000001</v>
      </c>
      <c r="R165" s="43">
        <v>1.4560546999999999</v>
      </c>
      <c r="S165" s="42">
        <f t="shared" si="32"/>
        <v>7.321057272727273E-2</v>
      </c>
      <c r="T165" s="44">
        <f t="shared" si="33"/>
        <v>21.47574625</v>
      </c>
      <c r="U165" s="43" t="e">
        <f t="shared" si="37"/>
        <v>#N/A</v>
      </c>
      <c r="AE165" s="9"/>
      <c r="AM165" s="54">
        <v>148</v>
      </c>
      <c r="AN165" s="43">
        <v>2.3641323999999999</v>
      </c>
      <c r="AO165" s="43">
        <v>530.09680000000003</v>
      </c>
      <c r="AP165" s="43">
        <v>1.4550780999999999</v>
      </c>
      <c r="AQ165" s="42">
        <f t="shared" si="38"/>
        <v>7.1640375757575758E-2</v>
      </c>
      <c r="AR165" s="44">
        <f t="shared" si="39"/>
        <v>22.087366666666668</v>
      </c>
      <c r="AS165" t="e">
        <f t="shared" si="40"/>
        <v>#N/A</v>
      </c>
      <c r="AY165" s="54">
        <v>148</v>
      </c>
      <c r="AZ165" s="43">
        <v>2.4099184999999999</v>
      </c>
      <c r="BA165" s="43">
        <v>531.77472</v>
      </c>
      <c r="BB165" s="43">
        <v>1.4550780999999999</v>
      </c>
      <c r="BC165" s="42">
        <f t="shared" si="41"/>
        <v>7.3027833333333333E-2</v>
      </c>
      <c r="BD165" s="44">
        <f t="shared" si="42"/>
        <v>22.15728</v>
      </c>
      <c r="BE165" t="e">
        <f>IF(BD165=MAX(BD$18:$BD$300),MAX($BD$18:$BD$300),NA())</f>
        <v>#N/A</v>
      </c>
    </row>
    <row r="166" spans="3:57" x14ac:dyDescent="0.25">
      <c r="C166" s="54">
        <v>149</v>
      </c>
      <c r="D166" s="43">
        <v>2.4251646999999998</v>
      </c>
      <c r="E166" s="43">
        <v>528.47295999999994</v>
      </c>
      <c r="F166" s="43">
        <v>1.4667969000000001</v>
      </c>
      <c r="G166" s="42">
        <f t="shared" si="34"/>
        <v>7.3489839393939382E-2</v>
      </c>
      <c r="H166" s="44">
        <f t="shared" si="35"/>
        <v>22.019706666666664</v>
      </c>
      <c r="I166" s="33" t="e">
        <f t="shared" si="36"/>
        <v>#N/A</v>
      </c>
      <c r="O166" s="54">
        <v>149</v>
      </c>
      <c r="P166" s="43">
        <v>2.4322591</v>
      </c>
      <c r="Q166" s="43">
        <v>512.17864999999995</v>
      </c>
      <c r="R166" s="43">
        <v>1.4658203000000001</v>
      </c>
      <c r="S166" s="42">
        <f t="shared" si="32"/>
        <v>7.3704821212121213E-2</v>
      </c>
      <c r="T166" s="44">
        <f t="shared" si="33"/>
        <v>21.340777083333332</v>
      </c>
      <c r="U166" s="43" t="e">
        <f t="shared" si="37"/>
        <v>#N/A</v>
      </c>
      <c r="AE166" s="9"/>
      <c r="AM166" s="54">
        <v>149</v>
      </c>
      <c r="AN166" s="43">
        <v>2.3807765999999999</v>
      </c>
      <c r="AO166" s="43">
        <v>529.73059000000001</v>
      </c>
      <c r="AP166" s="43">
        <v>1.4648437999999999</v>
      </c>
      <c r="AQ166" s="42">
        <f t="shared" si="38"/>
        <v>7.2144745454545453E-2</v>
      </c>
      <c r="AR166" s="44">
        <f t="shared" si="39"/>
        <v>22.072107916666667</v>
      </c>
      <c r="AS166" t="e">
        <f t="shared" si="40"/>
        <v>#N/A</v>
      </c>
      <c r="AY166" s="54">
        <v>149</v>
      </c>
      <c r="AZ166" s="43">
        <v>2.4271829</v>
      </c>
      <c r="BA166" s="43">
        <v>531.81701999999996</v>
      </c>
      <c r="BB166" s="43">
        <v>1.4648437999999999</v>
      </c>
      <c r="BC166" s="42">
        <f t="shared" si="41"/>
        <v>7.3550996969696969E-2</v>
      </c>
      <c r="BD166" s="44">
        <f t="shared" si="42"/>
        <v>22.159042499999998</v>
      </c>
      <c r="BE166" t="e">
        <f>IF(BD166=MAX(BD$18:$BD$300),MAX($BD$18:$BD$300),NA())</f>
        <v>#N/A</v>
      </c>
    </row>
    <row r="167" spans="3:57" x14ac:dyDescent="0.25">
      <c r="C167" s="54">
        <v>150</v>
      </c>
      <c r="D167" s="43">
        <v>2.4426285999999999</v>
      </c>
      <c r="E167" s="43">
        <v>528.69866999999999</v>
      </c>
      <c r="F167" s="43">
        <v>1.4765625</v>
      </c>
      <c r="G167" s="42">
        <f t="shared" si="34"/>
        <v>7.4019048484848485E-2</v>
      </c>
      <c r="H167" s="44">
        <f t="shared" si="35"/>
        <v>22.02911125</v>
      </c>
      <c r="I167" s="33" t="e">
        <f t="shared" si="36"/>
        <v>#N/A</v>
      </c>
      <c r="O167" s="54">
        <v>150</v>
      </c>
      <c r="P167" s="43">
        <v>2.4490712000000001</v>
      </c>
      <c r="Q167" s="43">
        <v>507.0498</v>
      </c>
      <c r="R167" s="43">
        <v>1.4755859</v>
      </c>
      <c r="S167" s="42">
        <f t="shared" si="32"/>
        <v>7.4214278787878785E-2</v>
      </c>
      <c r="T167" s="44">
        <f t="shared" si="33"/>
        <v>21.127075000000001</v>
      </c>
      <c r="U167" s="43" t="e">
        <f t="shared" si="37"/>
        <v>#N/A</v>
      </c>
      <c r="AE167" s="9"/>
      <c r="AM167" s="54">
        <v>150</v>
      </c>
      <c r="AN167" s="43">
        <v>2.3977103</v>
      </c>
      <c r="AO167" s="43">
        <v>529.42462</v>
      </c>
      <c r="AP167" s="43">
        <v>1.4746094000000001</v>
      </c>
      <c r="AQ167" s="42">
        <f t="shared" si="38"/>
        <v>7.265788787878788E-2</v>
      </c>
      <c r="AR167" s="44">
        <f t="shared" si="39"/>
        <v>22.059359166666667</v>
      </c>
      <c r="AS167" t="e">
        <f t="shared" si="40"/>
        <v>#N/A</v>
      </c>
      <c r="AY167" s="54">
        <v>150</v>
      </c>
      <c r="AZ167" s="43">
        <v>2.4440171999999998</v>
      </c>
      <c r="BA167" s="43">
        <v>531.46082000000001</v>
      </c>
      <c r="BB167" s="43">
        <v>1.4746094000000001</v>
      </c>
      <c r="BC167" s="42">
        <f t="shared" si="41"/>
        <v>7.4061127272727262E-2</v>
      </c>
      <c r="BD167" s="44">
        <f t="shared" si="42"/>
        <v>22.144200833333333</v>
      </c>
      <c r="BE167" t="e">
        <f>IF(BD167=MAX(BD$18:$BD$300),MAX($BD$18:$BD$300),NA())</f>
        <v>#N/A</v>
      </c>
    </row>
    <row r="168" spans="3:57" x14ac:dyDescent="0.25">
      <c r="C168" s="54">
        <v>151</v>
      </c>
      <c r="D168" s="43">
        <v>2.4587249999999998</v>
      </c>
      <c r="E168" s="43">
        <v>527.98914000000002</v>
      </c>
      <c r="F168" s="43">
        <v>1.4863280999999999</v>
      </c>
      <c r="G168" s="42">
        <f t="shared" si="34"/>
        <v>7.4506818181818174E-2</v>
      </c>
      <c r="H168" s="44">
        <f t="shared" si="35"/>
        <v>21.999547500000002</v>
      </c>
      <c r="I168" s="33" t="e">
        <f t="shared" si="36"/>
        <v>#N/A</v>
      </c>
      <c r="O168" s="54">
        <v>151</v>
      </c>
      <c r="P168" s="43">
        <v>2.4654782000000002</v>
      </c>
      <c r="Q168" s="43">
        <v>498.05547999999999</v>
      </c>
      <c r="R168" s="43">
        <v>1.4853516</v>
      </c>
      <c r="S168" s="42">
        <f t="shared" si="32"/>
        <v>7.4711460606060612E-2</v>
      </c>
      <c r="T168" s="44">
        <f t="shared" si="33"/>
        <v>20.752311666666667</v>
      </c>
      <c r="U168" s="43" t="e">
        <f t="shared" si="37"/>
        <v>#N/A</v>
      </c>
      <c r="AE168" s="18"/>
      <c r="AM168" s="54">
        <v>151</v>
      </c>
      <c r="AN168" s="43">
        <v>2.413856</v>
      </c>
      <c r="AO168" s="43">
        <v>529.7251</v>
      </c>
      <c r="AP168" s="43">
        <v>1.484375</v>
      </c>
      <c r="AQ168" s="42">
        <f t="shared" si="38"/>
        <v>7.3147151515151512E-2</v>
      </c>
      <c r="AR168" s="44">
        <f t="shared" si="39"/>
        <v>22.071879166666665</v>
      </c>
      <c r="AS168" t="e">
        <f t="shared" si="40"/>
        <v>#N/A</v>
      </c>
      <c r="AY168" s="54">
        <v>151</v>
      </c>
      <c r="AZ168" s="43">
        <v>2.4608276</v>
      </c>
      <c r="BA168" s="43">
        <v>530.14862000000005</v>
      </c>
      <c r="BB168" s="43">
        <v>1.484375</v>
      </c>
      <c r="BC168" s="42">
        <f t="shared" si="41"/>
        <v>7.4570533333333328E-2</v>
      </c>
      <c r="BD168" s="44">
        <f t="shared" si="42"/>
        <v>22.089525833333337</v>
      </c>
      <c r="BE168" t="e">
        <f>IF(BD168=MAX(BD$18:$BD$300),MAX($BD$18:$BD$300),NA())</f>
        <v>#N/A</v>
      </c>
    </row>
    <row r="169" spans="3:57" x14ac:dyDescent="0.25">
      <c r="C169" s="54">
        <v>152</v>
      </c>
      <c r="D169" s="43">
        <v>2.4754839</v>
      </c>
      <c r="E169" s="43">
        <v>528.21613000000002</v>
      </c>
      <c r="F169" s="43">
        <v>1.4960937999999999</v>
      </c>
      <c r="G169" s="42">
        <f t="shared" si="34"/>
        <v>7.5014663636363638E-2</v>
      </c>
      <c r="H169" s="44">
        <f t="shared" si="35"/>
        <v>22.009005416666668</v>
      </c>
      <c r="I169" s="33" t="e">
        <f t="shared" si="36"/>
        <v>#N/A</v>
      </c>
      <c r="S169" s="9"/>
      <c r="AE169" s="9"/>
      <c r="AM169" s="54">
        <v>152</v>
      </c>
      <c r="AN169" s="43">
        <v>2.4305804000000002</v>
      </c>
      <c r="AO169" s="43">
        <v>529.50549000000001</v>
      </c>
      <c r="AP169" s="43">
        <v>1.4941405999999999</v>
      </c>
      <c r="AQ169" s="42">
        <f t="shared" si="38"/>
        <v>7.3653951515151528E-2</v>
      </c>
      <c r="AR169" s="44">
        <f t="shared" si="39"/>
        <v>22.062728750000002</v>
      </c>
      <c r="AS169" t="e">
        <f t="shared" si="40"/>
        <v>#N/A</v>
      </c>
      <c r="AY169" s="54">
        <v>152</v>
      </c>
      <c r="AZ169" s="43">
        <v>2.4765933000000002</v>
      </c>
      <c r="BA169" s="43">
        <v>530.15015000000005</v>
      </c>
      <c r="BB169" s="43">
        <v>1.4941405999999999</v>
      </c>
      <c r="BC169" s="42">
        <f t="shared" si="41"/>
        <v>7.5048281818181822E-2</v>
      </c>
      <c r="BD169" s="44">
        <f t="shared" si="42"/>
        <v>22.089589583333336</v>
      </c>
      <c r="BE169" t="e">
        <f>IF(BD169=MAX(BD$18:$BD$300),MAX($BD$18:$BD$300),NA())</f>
        <v>#N/A</v>
      </c>
    </row>
    <row r="170" spans="3:57" x14ac:dyDescent="0.25">
      <c r="C170" s="54">
        <v>153</v>
      </c>
      <c r="D170" s="43">
        <v>2.4930151</v>
      </c>
      <c r="E170" s="43">
        <v>527.67534999999998</v>
      </c>
      <c r="F170" s="43">
        <v>1.5058594000000001</v>
      </c>
      <c r="G170" s="42">
        <f t="shared" si="34"/>
        <v>7.5545912121212117E-2</v>
      </c>
      <c r="H170" s="44">
        <f t="shared" si="35"/>
        <v>21.986472916666667</v>
      </c>
      <c r="I170" s="33" t="e">
        <f t="shared" si="36"/>
        <v>#N/A</v>
      </c>
      <c r="S170" s="9"/>
      <c r="AE170" s="9"/>
      <c r="AM170" s="54">
        <v>153</v>
      </c>
      <c r="AN170" s="43">
        <v>2.4470572000000002</v>
      </c>
      <c r="AO170" s="43">
        <v>528.77191000000005</v>
      </c>
      <c r="AP170" s="43">
        <v>1.5039062999999999</v>
      </c>
      <c r="AQ170" s="42">
        <f t="shared" si="38"/>
        <v>7.4153248484848486E-2</v>
      </c>
      <c r="AR170" s="44">
        <f t="shared" si="39"/>
        <v>22.032162916666667</v>
      </c>
      <c r="AS170" t="e">
        <f t="shared" si="40"/>
        <v>#N/A</v>
      </c>
      <c r="AY170" s="54">
        <v>153</v>
      </c>
      <c r="AZ170" s="43">
        <v>2.4936159</v>
      </c>
      <c r="BA170" s="43">
        <v>529.08533</v>
      </c>
      <c r="BB170" s="43">
        <v>1.5039062999999999</v>
      </c>
      <c r="BC170" s="42">
        <f t="shared" si="41"/>
        <v>7.5564118181818185E-2</v>
      </c>
      <c r="BD170" s="44">
        <f t="shared" si="42"/>
        <v>22.045222083333332</v>
      </c>
      <c r="BE170" t="e">
        <f>IF(BD170=MAX(BD$18:$BD$300),MAX($BD$18:$BD$300),NA())</f>
        <v>#N/A</v>
      </c>
    </row>
    <row r="171" spans="3:57" x14ac:dyDescent="0.25">
      <c r="C171" s="54">
        <v>154</v>
      </c>
      <c r="D171" s="43">
        <v>2.5091747999999998</v>
      </c>
      <c r="E171" s="43">
        <v>527.02808000000005</v>
      </c>
      <c r="F171" s="43">
        <v>1.515625</v>
      </c>
      <c r="G171" s="42">
        <f t="shared" si="34"/>
        <v>7.6035599999999995E-2</v>
      </c>
      <c r="H171" s="44">
        <f t="shared" si="35"/>
        <v>21.959503333333334</v>
      </c>
      <c r="I171" s="33" t="e">
        <f t="shared" si="36"/>
        <v>#N/A</v>
      </c>
      <c r="S171" s="9"/>
      <c r="AE171" s="9"/>
      <c r="AM171" s="54">
        <v>154</v>
      </c>
      <c r="AN171" s="43">
        <v>2.4635965999999998</v>
      </c>
      <c r="AO171" s="43">
        <v>527.90277000000003</v>
      </c>
      <c r="AP171" s="43">
        <v>1.5136719000000001</v>
      </c>
      <c r="AQ171" s="42">
        <f t="shared" si="38"/>
        <v>7.465444242424242E-2</v>
      </c>
      <c r="AR171" s="44">
        <f t="shared" si="39"/>
        <v>21.99594875</v>
      </c>
      <c r="AS171" t="e">
        <f t="shared" si="40"/>
        <v>#N/A</v>
      </c>
      <c r="AY171" s="54">
        <v>154</v>
      </c>
      <c r="AZ171" s="43">
        <v>2.5110798000000001</v>
      </c>
      <c r="BA171" s="43">
        <v>529.30449999999996</v>
      </c>
      <c r="BB171" s="43">
        <v>1.5136719000000001</v>
      </c>
      <c r="BC171" s="42">
        <f t="shared" si="41"/>
        <v>7.6093327272727274E-2</v>
      </c>
      <c r="BD171" s="44">
        <f t="shared" si="42"/>
        <v>22.054354166666666</v>
      </c>
      <c r="BE171" t="e">
        <f>IF(BD171=MAX(BD$18:$BD$300),MAX($BD$18:$BD$300),NA())</f>
        <v>#N/A</v>
      </c>
    </row>
    <row r="172" spans="3:57" x14ac:dyDescent="0.25">
      <c r="C172" s="54">
        <v>155</v>
      </c>
      <c r="D172" s="43">
        <v>2.5254156999999999</v>
      </c>
      <c r="E172" s="43">
        <v>526.44335999999998</v>
      </c>
      <c r="F172" s="43">
        <v>1.5253905999999999</v>
      </c>
      <c r="G172" s="42">
        <f t="shared" si="34"/>
        <v>7.6527748484848487E-2</v>
      </c>
      <c r="H172" s="44">
        <f t="shared" si="35"/>
        <v>21.935140000000001</v>
      </c>
      <c r="I172" s="33" t="e">
        <f t="shared" si="36"/>
        <v>#N/A</v>
      </c>
      <c r="S172" s="9"/>
      <c r="AE172" s="9"/>
      <c r="AM172" s="54">
        <v>155</v>
      </c>
      <c r="AN172" s="43">
        <v>2.480464</v>
      </c>
      <c r="AO172" s="43">
        <v>527.21020999999996</v>
      </c>
      <c r="AP172" s="43">
        <v>1.5234375</v>
      </c>
      <c r="AQ172" s="42">
        <f t="shared" si="38"/>
        <v>7.5165575757575764E-2</v>
      </c>
      <c r="AR172" s="44">
        <f t="shared" si="39"/>
        <v>21.967092083333331</v>
      </c>
      <c r="AS172" t="e">
        <f t="shared" si="40"/>
        <v>#N/A</v>
      </c>
      <c r="AY172" s="54">
        <v>155</v>
      </c>
      <c r="AZ172" s="43">
        <v>2.5266899999999999</v>
      </c>
      <c r="BA172" s="43">
        <v>528.70714999999996</v>
      </c>
      <c r="BB172" s="43">
        <v>1.5234375</v>
      </c>
      <c r="BC172" s="42">
        <f t="shared" si="41"/>
        <v>7.6566363636363627E-2</v>
      </c>
      <c r="BD172" s="44">
        <f t="shared" si="42"/>
        <v>22.029464583333333</v>
      </c>
      <c r="BE172" t="e">
        <f>IF(BD172=MAX(BD$18:$BD$300),MAX($BD$18:$BD$300),NA())</f>
        <v>#N/A</v>
      </c>
    </row>
    <row r="173" spans="3:57" x14ac:dyDescent="0.25">
      <c r="C173" s="54">
        <v>156</v>
      </c>
      <c r="D173" s="43">
        <v>2.5420310000000002</v>
      </c>
      <c r="E173" s="43">
        <v>525.55175999999994</v>
      </c>
      <c r="F173" s="43">
        <v>1.5351562999999999</v>
      </c>
      <c r="G173" s="42">
        <f t="shared" si="34"/>
        <v>7.7031242424242433E-2</v>
      </c>
      <c r="H173" s="44">
        <f t="shared" si="35"/>
        <v>21.897989999999997</v>
      </c>
      <c r="I173" s="33" t="e">
        <f t="shared" si="36"/>
        <v>#N/A</v>
      </c>
      <c r="S173" s="9"/>
      <c r="AE173" s="9"/>
      <c r="AM173" s="54">
        <v>156</v>
      </c>
      <c r="AN173" s="43">
        <v>2.4968811999999998</v>
      </c>
      <c r="AO173" s="43">
        <v>526.53301999999996</v>
      </c>
      <c r="AP173" s="43">
        <v>1.5332030999999999</v>
      </c>
      <c r="AQ173" s="42">
        <f t="shared" si="38"/>
        <v>7.5663066666666667E-2</v>
      </c>
      <c r="AR173" s="44">
        <f t="shared" si="39"/>
        <v>21.938875833333331</v>
      </c>
      <c r="AS173" t="e">
        <f t="shared" si="40"/>
        <v>#N/A</v>
      </c>
      <c r="AY173" s="54">
        <v>156</v>
      </c>
      <c r="AZ173" s="43">
        <v>2.5433428</v>
      </c>
      <c r="BA173" s="43">
        <v>527.98064999999997</v>
      </c>
      <c r="BB173" s="43">
        <v>1.5332030999999999</v>
      </c>
      <c r="BC173" s="42">
        <f t="shared" si="41"/>
        <v>7.7070993939393942E-2</v>
      </c>
      <c r="BD173" s="44">
        <f t="shared" si="42"/>
        <v>21.99919375</v>
      </c>
      <c r="BE173" t="e">
        <f>IF(BD173=MAX(BD$18:$BD$300),MAX($BD$18:$BD$300),NA())</f>
        <v>#N/A</v>
      </c>
    </row>
    <row r="174" spans="3:57" x14ac:dyDescent="0.25">
      <c r="C174" s="54">
        <v>157</v>
      </c>
      <c r="D174" s="43">
        <v>2.558738</v>
      </c>
      <c r="E174" s="43">
        <v>525.47906</v>
      </c>
      <c r="F174" s="43">
        <v>1.5449219000000001</v>
      </c>
      <c r="G174" s="42">
        <f t="shared" si="34"/>
        <v>7.7537515151515149E-2</v>
      </c>
      <c r="H174" s="44">
        <f t="shared" si="35"/>
        <v>21.894960833333332</v>
      </c>
      <c r="I174" s="33" t="e">
        <f t="shared" si="36"/>
        <v>#N/A</v>
      </c>
      <c r="S174" s="9"/>
      <c r="AE174" s="9"/>
      <c r="AM174" s="54">
        <v>157</v>
      </c>
      <c r="AN174" s="43">
        <v>2.5134675999999998</v>
      </c>
      <c r="AO174" s="43">
        <v>526.27704000000006</v>
      </c>
      <c r="AP174" s="43">
        <v>1.5429687999999999</v>
      </c>
      <c r="AQ174" s="42">
        <f t="shared" si="38"/>
        <v>7.6165684848484849E-2</v>
      </c>
      <c r="AR174" s="44">
        <f t="shared" si="39"/>
        <v>21.928210000000004</v>
      </c>
      <c r="AS174" t="e">
        <f t="shared" si="40"/>
        <v>#N/A</v>
      </c>
      <c r="AY174" s="54">
        <v>157</v>
      </c>
      <c r="AZ174" s="43">
        <v>2.5601699</v>
      </c>
      <c r="BA174" s="43">
        <v>526.89910999999995</v>
      </c>
      <c r="BB174" s="43">
        <v>1.5429687999999999</v>
      </c>
      <c r="BC174" s="42">
        <f t="shared" si="41"/>
        <v>7.7580906060606067E-2</v>
      </c>
      <c r="BD174" s="44">
        <f t="shared" si="42"/>
        <v>21.95412958333333</v>
      </c>
      <c r="BE174" t="e">
        <f>IF(BD174=MAX(BD$18:$BD$300),MAX($BD$18:$BD$300),NA())</f>
        <v>#N/A</v>
      </c>
    </row>
    <row r="175" spans="3:57" x14ac:dyDescent="0.25">
      <c r="C175" s="54">
        <v>158</v>
      </c>
      <c r="D175" s="43">
        <v>2.5751735999999998</v>
      </c>
      <c r="E175" s="43">
        <v>525.71454000000006</v>
      </c>
      <c r="F175" s="43">
        <v>1.5546875</v>
      </c>
      <c r="G175" s="42">
        <f t="shared" si="34"/>
        <v>7.8035563636363631E-2</v>
      </c>
      <c r="H175" s="44">
        <f t="shared" si="35"/>
        <v>21.904772500000004</v>
      </c>
      <c r="I175" s="33" t="e">
        <f t="shared" si="36"/>
        <v>#N/A</v>
      </c>
      <c r="S175" s="9"/>
      <c r="AE175" s="9"/>
      <c r="AM175" s="54">
        <v>158</v>
      </c>
      <c r="AN175" s="43">
        <v>2.5300894</v>
      </c>
      <c r="AO175" s="43">
        <v>525.93773999999996</v>
      </c>
      <c r="AP175" s="43">
        <v>1.5527344000000001</v>
      </c>
      <c r="AQ175" s="42">
        <f t="shared" si="38"/>
        <v>7.6669375757575764E-2</v>
      </c>
      <c r="AR175" s="44">
        <f t="shared" si="39"/>
        <v>21.9140725</v>
      </c>
      <c r="AS175" t="e">
        <f t="shared" si="40"/>
        <v>#N/A</v>
      </c>
      <c r="AY175" s="54">
        <v>158</v>
      </c>
      <c r="AZ175" s="43">
        <v>2.5763593</v>
      </c>
      <c r="BA175" s="43">
        <v>525.81293000000005</v>
      </c>
      <c r="BB175" s="43">
        <v>1.5527344000000001</v>
      </c>
      <c r="BC175" s="42">
        <f t="shared" si="41"/>
        <v>7.8071493939393943E-2</v>
      </c>
      <c r="BD175" s="44">
        <f t="shared" si="42"/>
        <v>21.908872083333335</v>
      </c>
      <c r="BE175" t="e">
        <f>IF(BD175=MAX(BD$18:$BD$300),MAX($BD$18:$BD$300),NA())</f>
        <v>#N/A</v>
      </c>
    </row>
    <row r="176" spans="3:57" x14ac:dyDescent="0.25">
      <c r="C176" s="54">
        <v>159</v>
      </c>
      <c r="D176" s="43">
        <v>2.5917294000000002</v>
      </c>
      <c r="E176" s="43">
        <v>524.93127000000004</v>
      </c>
      <c r="F176" s="43">
        <v>1.5644530999999999</v>
      </c>
      <c r="G176" s="42">
        <f t="shared" si="34"/>
        <v>7.8537254545454557E-2</v>
      </c>
      <c r="H176" s="44">
        <f t="shared" si="35"/>
        <v>21.872136250000001</v>
      </c>
      <c r="I176" s="33" t="e">
        <f t="shared" si="36"/>
        <v>#N/A</v>
      </c>
      <c r="S176" s="9"/>
      <c r="AE176" s="9"/>
      <c r="AM176" s="54">
        <v>159</v>
      </c>
      <c r="AN176" s="43">
        <v>2.5464597000000002</v>
      </c>
      <c r="AO176" s="43">
        <v>525.74370999999996</v>
      </c>
      <c r="AP176" s="43">
        <v>1.5625</v>
      </c>
      <c r="AQ176" s="42">
        <f t="shared" si="38"/>
        <v>7.7165445454545456E-2</v>
      </c>
      <c r="AR176" s="44">
        <f t="shared" si="39"/>
        <v>21.905987916666664</v>
      </c>
      <c r="AS176" t="e">
        <f t="shared" si="40"/>
        <v>#N/A</v>
      </c>
      <c r="AY176" s="54">
        <v>159</v>
      </c>
      <c r="AZ176" s="43">
        <v>2.5927557999999999</v>
      </c>
      <c r="BA176" s="43">
        <v>524.57470999999998</v>
      </c>
      <c r="BB176" s="43">
        <v>1.5625</v>
      </c>
      <c r="BC176" s="42">
        <f t="shared" si="41"/>
        <v>7.8568357575757572E-2</v>
      </c>
      <c r="BD176" s="44">
        <f t="shared" si="42"/>
        <v>21.857279583333334</v>
      </c>
      <c r="BE176" t="e">
        <f>IF(BD176=MAX(BD$18:$BD$300),MAX($BD$18:$BD$300),NA())</f>
        <v>#N/A</v>
      </c>
    </row>
    <row r="177" spans="3:57" x14ac:dyDescent="0.25">
      <c r="C177" s="54">
        <v>160</v>
      </c>
      <c r="D177" s="43">
        <v>2.6080245999999998</v>
      </c>
      <c r="E177" s="43">
        <v>524.26909999999998</v>
      </c>
      <c r="F177" s="43">
        <v>1.5742187999999999</v>
      </c>
      <c r="G177" s="42">
        <f t="shared" si="34"/>
        <v>7.9031048484848473E-2</v>
      </c>
      <c r="H177" s="44">
        <f t="shared" si="35"/>
        <v>21.844545833333331</v>
      </c>
      <c r="I177" s="33" t="e">
        <f t="shared" si="36"/>
        <v>#N/A</v>
      </c>
      <c r="S177" s="9"/>
      <c r="AE177" s="9"/>
      <c r="AM177" s="54">
        <v>160</v>
      </c>
      <c r="AN177" s="43">
        <v>2.5629556</v>
      </c>
      <c r="AO177" s="43">
        <v>524.54534999999998</v>
      </c>
      <c r="AP177" s="43">
        <v>1.5722655999999999</v>
      </c>
      <c r="AQ177" s="42">
        <f t="shared" si="38"/>
        <v>7.7665321212121219E-2</v>
      </c>
      <c r="AR177" s="44">
        <f t="shared" si="39"/>
        <v>21.856056249999998</v>
      </c>
      <c r="AS177" t="e">
        <f t="shared" si="40"/>
        <v>#N/A</v>
      </c>
      <c r="AY177" s="54">
        <v>160</v>
      </c>
      <c r="AZ177" s="43">
        <v>2.6097845999999998</v>
      </c>
      <c r="BA177" s="43">
        <v>523.31084999999996</v>
      </c>
      <c r="BB177" s="43">
        <v>1.5722655999999999</v>
      </c>
      <c r="BC177" s="42">
        <f t="shared" si="41"/>
        <v>7.9084381818181809E-2</v>
      </c>
      <c r="BD177" s="44">
        <f t="shared" si="42"/>
        <v>21.804618749999999</v>
      </c>
      <c r="BE177" t="e">
        <f>IF(BD177=MAX(BD$18:$BD$300),MAX($BD$18:$BD$300),NA())</f>
        <v>#N/A</v>
      </c>
    </row>
    <row r="178" spans="3:57" x14ac:dyDescent="0.25">
      <c r="C178" s="54">
        <v>161</v>
      </c>
      <c r="D178" s="43">
        <v>2.6247240999999999</v>
      </c>
      <c r="E178" s="43">
        <v>523.21436000000006</v>
      </c>
      <c r="F178" s="43">
        <v>1.5839844000000001</v>
      </c>
      <c r="G178" s="42">
        <f t="shared" si="34"/>
        <v>7.9537093939393941E-2</v>
      </c>
      <c r="H178" s="44">
        <f t="shared" si="35"/>
        <v>21.800598333333337</v>
      </c>
      <c r="I178" s="33" t="e">
        <f t="shared" si="36"/>
        <v>#N/A</v>
      </c>
      <c r="S178" s="9"/>
      <c r="AE178" s="9"/>
      <c r="AM178" s="54">
        <v>161</v>
      </c>
      <c r="AN178" s="43">
        <v>2.5793726000000001</v>
      </c>
      <c r="AO178" s="43">
        <v>523.82159000000001</v>
      </c>
      <c r="AP178" s="43">
        <v>1.5820312999999999</v>
      </c>
      <c r="AQ178" s="42">
        <f t="shared" si="38"/>
        <v>7.8162806060606063E-2</v>
      </c>
      <c r="AR178" s="44">
        <f t="shared" si="39"/>
        <v>21.825899583333335</v>
      </c>
      <c r="AS178" t="e">
        <f t="shared" si="40"/>
        <v>#N/A</v>
      </c>
      <c r="AY178" s="54">
        <v>161</v>
      </c>
      <c r="AZ178" s="43">
        <v>2.6259203000000002</v>
      </c>
      <c r="BA178" s="43">
        <v>521.87927000000002</v>
      </c>
      <c r="BB178" s="43">
        <v>1.5820312999999999</v>
      </c>
      <c r="BC178" s="42">
        <f t="shared" si="41"/>
        <v>7.9573342424242424E-2</v>
      </c>
      <c r="BD178" s="44">
        <f t="shared" si="42"/>
        <v>21.744969583333333</v>
      </c>
      <c r="BE178" t="e">
        <f>IF(BD178=MAX(BD$18:$BD$300),MAX($BD$18:$BD$300),NA())</f>
        <v>#N/A</v>
      </c>
    </row>
    <row r="179" spans="3:57" x14ac:dyDescent="0.25">
      <c r="C179" s="54">
        <v>162</v>
      </c>
      <c r="D179" s="43">
        <v>2.6407566</v>
      </c>
      <c r="E179" s="43">
        <v>523.11114999999995</v>
      </c>
      <c r="F179" s="43">
        <v>1.59375</v>
      </c>
      <c r="G179" s="42">
        <f t="shared" si="34"/>
        <v>8.0022927272727279E-2</v>
      </c>
      <c r="H179" s="44">
        <f t="shared" si="35"/>
        <v>21.796297916666663</v>
      </c>
      <c r="I179" s="33" t="e">
        <f t="shared" si="36"/>
        <v>#N/A</v>
      </c>
      <c r="S179" s="9"/>
      <c r="AE179" s="9"/>
      <c r="AM179" s="54">
        <v>162</v>
      </c>
      <c r="AN179" s="43">
        <v>2.5966713000000001</v>
      </c>
      <c r="AO179" s="43">
        <v>523.01166000000001</v>
      </c>
      <c r="AP179" s="43">
        <v>1.5917969000000001</v>
      </c>
      <c r="AQ179" s="42">
        <f t="shared" si="38"/>
        <v>7.8687009090909088E-2</v>
      </c>
      <c r="AR179" s="44">
        <f t="shared" si="39"/>
        <v>21.7921525</v>
      </c>
      <c r="AS179" t="e">
        <f t="shared" si="40"/>
        <v>#N/A</v>
      </c>
      <c r="AY179" s="54">
        <v>162</v>
      </c>
      <c r="AZ179" s="43">
        <v>2.6429771999999998</v>
      </c>
      <c r="BA179" s="43">
        <v>520.09906000000001</v>
      </c>
      <c r="BB179" s="43">
        <v>1.5917969000000001</v>
      </c>
      <c r="BC179" s="42">
        <f t="shared" si="41"/>
        <v>8.0090218181818176E-2</v>
      </c>
      <c r="BD179" s="44">
        <f t="shared" si="42"/>
        <v>21.670794166666667</v>
      </c>
      <c r="BE179" t="e">
        <f>IF(BD179=MAX(BD$18:$BD$300),MAX($BD$18:$BD$300),NA())</f>
        <v>#N/A</v>
      </c>
    </row>
    <row r="180" spans="3:57" x14ac:dyDescent="0.25">
      <c r="C180" s="54">
        <v>163</v>
      </c>
      <c r="D180" s="43">
        <v>2.6582229000000002</v>
      </c>
      <c r="E180" s="43">
        <v>523.19910000000004</v>
      </c>
      <c r="F180" s="43">
        <v>1.6035155999999999</v>
      </c>
      <c r="G180" s="42">
        <f t="shared" si="34"/>
        <v>8.0552209090909099E-2</v>
      </c>
      <c r="H180" s="44">
        <f t="shared" si="35"/>
        <v>21.799962500000003</v>
      </c>
      <c r="I180" s="33" t="e">
        <f t="shared" si="36"/>
        <v>#N/A</v>
      </c>
      <c r="S180" s="9"/>
      <c r="AE180" s="9"/>
      <c r="AM180" s="54">
        <v>163</v>
      </c>
      <c r="AN180" s="43">
        <v>2.6135649999999999</v>
      </c>
      <c r="AO180" s="43">
        <v>521.97204999999997</v>
      </c>
      <c r="AP180" s="43">
        <v>1.6015625</v>
      </c>
      <c r="AQ180" s="42">
        <f t="shared" si="38"/>
        <v>7.9198939393939391E-2</v>
      </c>
      <c r="AR180" s="44">
        <f t="shared" si="39"/>
        <v>21.748835416666665</v>
      </c>
      <c r="AS180" t="e">
        <f t="shared" si="40"/>
        <v>#N/A</v>
      </c>
      <c r="AY180" s="54">
        <v>163</v>
      </c>
      <c r="AZ180" s="43">
        <v>2.6598358000000002</v>
      </c>
      <c r="BA180" s="43">
        <v>517.31488000000002</v>
      </c>
      <c r="BB180" s="43">
        <v>1.6015625</v>
      </c>
      <c r="BC180" s="42">
        <f t="shared" si="41"/>
        <v>8.0601084848484855E-2</v>
      </c>
      <c r="BD180" s="44">
        <f t="shared" si="42"/>
        <v>21.554786666666669</v>
      </c>
      <c r="BE180" t="e">
        <f>IF(BD180=MAX(BD$18:$BD$300),MAX($BD$18:$BD$300),NA())</f>
        <v>#N/A</v>
      </c>
    </row>
    <row r="181" spans="3:57" x14ac:dyDescent="0.25">
      <c r="C181" s="54">
        <v>164</v>
      </c>
      <c r="D181" s="43">
        <v>2.6753336999999999</v>
      </c>
      <c r="E181" s="43">
        <v>523.18218999999999</v>
      </c>
      <c r="F181" s="43">
        <v>1.6132812999999999</v>
      </c>
      <c r="G181" s="42">
        <f t="shared" si="34"/>
        <v>8.1070718181818185E-2</v>
      </c>
      <c r="H181" s="44">
        <f t="shared" si="35"/>
        <v>21.799257916666665</v>
      </c>
      <c r="I181" s="33" t="e">
        <f t="shared" si="36"/>
        <v>#N/A</v>
      </c>
      <c r="S181" s="9"/>
      <c r="AE181" s="9"/>
      <c r="AM181" s="54">
        <v>164</v>
      </c>
      <c r="AN181" s="43">
        <v>2.6302585999999999</v>
      </c>
      <c r="AO181" s="43">
        <v>521.87152000000003</v>
      </c>
      <c r="AP181" s="43">
        <v>1.6113280999999999</v>
      </c>
      <c r="AQ181" s="42">
        <f t="shared" si="38"/>
        <v>7.9704806060606051E-2</v>
      </c>
      <c r="AR181" s="44">
        <f t="shared" si="39"/>
        <v>21.744646666666668</v>
      </c>
      <c r="AS181" t="e">
        <f t="shared" si="40"/>
        <v>#N/A</v>
      </c>
      <c r="AY181" s="54">
        <v>164</v>
      </c>
      <c r="AZ181" s="43">
        <v>2.6762526000000002</v>
      </c>
      <c r="BA181" s="43">
        <v>513.92029000000002</v>
      </c>
      <c r="BB181" s="43">
        <v>1.6113280999999999</v>
      </c>
      <c r="BC181" s="42">
        <f t="shared" si="41"/>
        <v>8.1098563636363641E-2</v>
      </c>
      <c r="BD181" s="44">
        <f t="shared" si="42"/>
        <v>21.413345416666669</v>
      </c>
      <c r="BE181" t="e">
        <f>IF(BD181=MAX(BD$18:$BD$300),MAX($BD$18:$BD$300),NA())</f>
        <v>#N/A</v>
      </c>
    </row>
    <row r="182" spans="3:57" x14ac:dyDescent="0.25">
      <c r="C182" s="54">
        <v>165</v>
      </c>
      <c r="D182" s="43">
        <v>2.6907659000000002</v>
      </c>
      <c r="E182" s="43">
        <v>522.43677000000002</v>
      </c>
      <c r="F182" s="43">
        <v>1.6230469000000001</v>
      </c>
      <c r="G182" s="42">
        <f t="shared" si="34"/>
        <v>8.1538360606060609E-2</v>
      </c>
      <c r="H182" s="44">
        <f t="shared" si="35"/>
        <v>21.76819875</v>
      </c>
      <c r="I182" s="33" t="e">
        <f t="shared" si="36"/>
        <v>#N/A</v>
      </c>
      <c r="S182" s="9"/>
      <c r="AE182" s="9"/>
      <c r="AM182" s="54">
        <v>165</v>
      </c>
      <c r="AN182" s="43">
        <v>2.6465421</v>
      </c>
      <c r="AO182" s="43">
        <v>520.86865</v>
      </c>
      <c r="AP182" s="43">
        <v>1.6210937999999999</v>
      </c>
      <c r="AQ182" s="42">
        <f t="shared" si="38"/>
        <v>8.0198245454545458E-2</v>
      </c>
      <c r="AR182" s="44">
        <f t="shared" si="39"/>
        <v>21.702860416666667</v>
      </c>
      <c r="AS182" t="e">
        <f t="shared" si="40"/>
        <v>#N/A</v>
      </c>
      <c r="AY182" s="54">
        <v>165</v>
      </c>
      <c r="AZ182" s="43">
        <v>2.6926657999999999</v>
      </c>
      <c r="BA182" s="43">
        <v>509.4726</v>
      </c>
      <c r="BB182" s="43">
        <v>1.6210937999999999</v>
      </c>
      <c r="BC182" s="42">
        <f t="shared" si="41"/>
        <v>8.1595933333333329E-2</v>
      </c>
      <c r="BD182" s="44">
        <f t="shared" si="42"/>
        <v>21.228024999999999</v>
      </c>
      <c r="BE182" t="e">
        <f>IF(BD182=MAX(BD$18:$BD$300),MAX($BD$18:$BD$300),NA())</f>
        <v>#N/A</v>
      </c>
    </row>
    <row r="183" spans="3:57" x14ac:dyDescent="0.25">
      <c r="C183" s="54">
        <v>166</v>
      </c>
      <c r="D183" s="43">
        <v>2.7073394999999998</v>
      </c>
      <c r="E183" s="43">
        <v>521.03728999999998</v>
      </c>
      <c r="F183" s="43">
        <v>1.6328125</v>
      </c>
      <c r="G183" s="42">
        <f t="shared" si="34"/>
        <v>8.2040590909090896E-2</v>
      </c>
      <c r="H183" s="44">
        <f t="shared" si="35"/>
        <v>21.709887083333332</v>
      </c>
      <c r="I183" s="33" t="e">
        <f t="shared" si="36"/>
        <v>#N/A</v>
      </c>
      <c r="S183" s="9"/>
      <c r="AE183" s="9"/>
      <c r="AM183" s="54">
        <v>166</v>
      </c>
      <c r="AN183" s="43">
        <v>2.662147</v>
      </c>
      <c r="AO183" s="43">
        <v>518.70752000000005</v>
      </c>
      <c r="AP183" s="43">
        <v>1.6308594000000001</v>
      </c>
      <c r="AQ183" s="42">
        <f t="shared" si="38"/>
        <v>8.0671121212121208E-2</v>
      </c>
      <c r="AR183" s="44">
        <f t="shared" si="39"/>
        <v>21.612813333333335</v>
      </c>
      <c r="AS183" t="e">
        <f t="shared" si="40"/>
        <v>#N/A</v>
      </c>
      <c r="AY183" s="54">
        <v>166</v>
      </c>
      <c r="AZ183" s="43">
        <v>2.7097161000000001</v>
      </c>
      <c r="BA183" s="43">
        <v>495.63900999999998</v>
      </c>
      <c r="BB183" s="43">
        <v>1.6308594000000001</v>
      </c>
      <c r="BC183" s="42">
        <f t="shared" si="41"/>
        <v>8.2112609090909089E-2</v>
      </c>
      <c r="BD183" s="44">
        <f t="shared" si="42"/>
        <v>20.651625416666665</v>
      </c>
      <c r="BE183" t="e">
        <f>IF(BD183=MAX(BD$18:$BD$300),MAX($BD$18:$BD$300),NA())</f>
        <v>#N/A</v>
      </c>
    </row>
    <row r="184" spans="3:57" x14ac:dyDescent="0.25">
      <c r="C184" s="54">
        <v>167</v>
      </c>
      <c r="D184" s="43">
        <v>2.7238034999999998</v>
      </c>
      <c r="E184" s="43">
        <v>520.48131999999998</v>
      </c>
      <c r="F184" s="43">
        <v>1.6425780999999999</v>
      </c>
      <c r="G184" s="42">
        <f t="shared" si="34"/>
        <v>8.2539499999999988E-2</v>
      </c>
      <c r="H184" s="44">
        <f t="shared" si="35"/>
        <v>21.686721666666667</v>
      </c>
      <c r="I184" s="33" t="e">
        <f t="shared" si="36"/>
        <v>#N/A</v>
      </c>
      <c r="S184" s="9"/>
      <c r="AE184" s="9"/>
      <c r="AM184" s="54">
        <v>167</v>
      </c>
      <c r="AN184" s="43">
        <v>2.6789231</v>
      </c>
      <c r="AO184" s="43">
        <v>516.77386000000001</v>
      </c>
      <c r="AP184" s="43">
        <v>1.640625</v>
      </c>
      <c r="AQ184" s="42">
        <f t="shared" si="38"/>
        <v>8.1179487878787884E-2</v>
      </c>
      <c r="AR184" s="44">
        <f t="shared" si="39"/>
        <v>21.532244166666668</v>
      </c>
      <c r="AS184" t="e">
        <f t="shared" si="40"/>
        <v>#N/A</v>
      </c>
      <c r="AY184" s="54">
        <v>167</v>
      </c>
      <c r="AZ184" s="43">
        <v>2.7271426000000001</v>
      </c>
      <c r="BA184" s="43">
        <v>476.01531999999997</v>
      </c>
      <c r="BB184" s="43">
        <v>1.640625</v>
      </c>
      <c r="BC184" s="42">
        <f t="shared" si="41"/>
        <v>8.2640684848484858E-2</v>
      </c>
      <c r="BD184" s="44">
        <f t="shared" si="42"/>
        <v>19.833971666666667</v>
      </c>
      <c r="BE184" t="e">
        <f>IF(BD184=MAX(BD$18:$BD$300),MAX($BD$18:$BD$300),NA())</f>
        <v>#N/A</v>
      </c>
    </row>
    <row r="185" spans="3:57" x14ac:dyDescent="0.25">
      <c r="C185" s="54">
        <v>168</v>
      </c>
      <c r="D185" s="43">
        <v>2.7409786999999999</v>
      </c>
      <c r="E185" s="43">
        <v>520.42926</v>
      </c>
      <c r="F185" s="43">
        <v>1.6523437999999999</v>
      </c>
      <c r="G185" s="42">
        <f t="shared" si="34"/>
        <v>8.3059960606060607E-2</v>
      </c>
      <c r="H185" s="44">
        <f t="shared" si="35"/>
        <v>21.684552499999999</v>
      </c>
      <c r="I185" s="33" t="e">
        <f t="shared" si="36"/>
        <v>#N/A</v>
      </c>
      <c r="S185" s="9"/>
      <c r="AE185" s="9"/>
      <c r="AM185" s="54">
        <v>168</v>
      </c>
      <c r="AN185" s="43">
        <v>2.6959989000000002</v>
      </c>
      <c r="AO185" s="43">
        <v>514.56597999999997</v>
      </c>
      <c r="AP185" s="43">
        <v>1.6503905999999999</v>
      </c>
      <c r="AQ185" s="42">
        <f t="shared" si="38"/>
        <v>8.1696936363636369E-2</v>
      </c>
      <c r="AR185" s="44">
        <f t="shared" si="39"/>
        <v>21.440249166666664</v>
      </c>
      <c r="AS185" t="e">
        <f t="shared" si="40"/>
        <v>#N/A</v>
      </c>
      <c r="BC185" s="9"/>
    </row>
    <row r="186" spans="3:57" x14ac:dyDescent="0.25">
      <c r="C186" s="54">
        <v>169</v>
      </c>
      <c r="D186" s="43">
        <v>2.7577522000000001</v>
      </c>
      <c r="E186" s="43">
        <v>519.43280000000004</v>
      </c>
      <c r="F186" s="43">
        <v>1.6621094000000001</v>
      </c>
      <c r="G186" s="42">
        <f t="shared" si="34"/>
        <v>8.3568248484848492E-2</v>
      </c>
      <c r="H186" s="44">
        <f t="shared" si="35"/>
        <v>21.643033333333335</v>
      </c>
      <c r="I186" s="33" t="e">
        <f t="shared" si="36"/>
        <v>#N/A</v>
      </c>
      <c r="S186" s="9"/>
      <c r="AE186" s="9"/>
      <c r="AM186" s="54">
        <v>169</v>
      </c>
      <c r="AN186" s="43">
        <v>2.7127764000000001</v>
      </c>
      <c r="AO186" s="43">
        <v>512.16125</v>
      </c>
      <c r="AP186" s="43">
        <v>1.6601562999999999</v>
      </c>
      <c r="AQ186" s="42">
        <f t="shared" si="38"/>
        <v>8.2205345454545456E-2</v>
      </c>
      <c r="AR186" s="44">
        <f t="shared" si="39"/>
        <v>21.340052083333333</v>
      </c>
      <c r="AS186" t="e">
        <f t="shared" si="40"/>
        <v>#N/A</v>
      </c>
      <c r="BC186" s="9"/>
    </row>
    <row r="187" spans="3:57" x14ac:dyDescent="0.25">
      <c r="C187" s="54">
        <v>170</v>
      </c>
      <c r="D187" s="43">
        <v>2.7738965000000002</v>
      </c>
      <c r="E187" s="43">
        <v>519.36023</v>
      </c>
      <c r="F187" s="43">
        <v>1.671875</v>
      </c>
      <c r="G187" s="42">
        <f t="shared" si="34"/>
        <v>8.40574696969697E-2</v>
      </c>
      <c r="H187" s="44">
        <f t="shared" si="35"/>
        <v>21.640009583333335</v>
      </c>
      <c r="I187" s="33" t="e">
        <f t="shared" si="36"/>
        <v>#N/A</v>
      </c>
      <c r="S187" s="9"/>
      <c r="AE187" s="9"/>
      <c r="AM187" s="54">
        <v>170</v>
      </c>
      <c r="AN187" s="43">
        <v>2.7290310999999998</v>
      </c>
      <c r="AO187" s="43">
        <v>509.81090999999998</v>
      </c>
      <c r="AP187" s="43">
        <v>1.6699219000000001</v>
      </c>
      <c r="AQ187" s="42">
        <f t="shared" si="38"/>
        <v>8.2697912121212122E-2</v>
      </c>
      <c r="AR187" s="44">
        <f t="shared" si="39"/>
        <v>21.24212125</v>
      </c>
      <c r="AS187" t="e">
        <f t="shared" si="40"/>
        <v>#N/A</v>
      </c>
      <c r="BC187" s="9"/>
    </row>
    <row r="188" spans="3:57" x14ac:dyDescent="0.25">
      <c r="C188" s="54">
        <v>171</v>
      </c>
      <c r="D188" s="43">
        <v>2.7906097999999999</v>
      </c>
      <c r="E188" s="43">
        <v>518.64111000000003</v>
      </c>
      <c r="F188" s="43">
        <v>1.6816405999999999</v>
      </c>
      <c r="G188" s="42">
        <f t="shared" si="34"/>
        <v>8.4563933333333327E-2</v>
      </c>
      <c r="H188" s="44">
        <f t="shared" si="35"/>
        <v>21.61004625</v>
      </c>
      <c r="I188" s="33" t="e">
        <f t="shared" si="36"/>
        <v>#N/A</v>
      </c>
      <c r="S188" s="9"/>
      <c r="AE188" s="9"/>
      <c r="AM188" s="54">
        <v>171</v>
      </c>
      <c r="AN188" s="43">
        <v>2.7460027</v>
      </c>
      <c r="AO188" s="43">
        <v>505.06378000000001</v>
      </c>
      <c r="AP188" s="43">
        <v>1.6796875</v>
      </c>
      <c r="AQ188" s="42">
        <f t="shared" si="38"/>
        <v>8.3212203030303036E-2</v>
      </c>
      <c r="AR188" s="44">
        <f t="shared" si="39"/>
        <v>21.044324166666666</v>
      </c>
      <c r="AS188" t="e">
        <f t="shared" si="40"/>
        <v>#N/A</v>
      </c>
      <c r="BC188" s="18"/>
    </row>
    <row r="189" spans="3:57" x14ac:dyDescent="0.25">
      <c r="C189" s="54">
        <v>172</v>
      </c>
      <c r="D189" s="43">
        <v>2.8078205999999999</v>
      </c>
      <c r="E189" s="43">
        <v>517.87603999999999</v>
      </c>
      <c r="F189" s="43">
        <v>1.6914062999999999</v>
      </c>
      <c r="G189" s="42">
        <f t="shared" si="34"/>
        <v>8.5085472727272723E-2</v>
      </c>
      <c r="H189" s="44">
        <f t="shared" si="35"/>
        <v>21.578168333333334</v>
      </c>
      <c r="I189" s="33" t="e">
        <f t="shared" si="36"/>
        <v>#N/A</v>
      </c>
      <c r="S189" s="9"/>
      <c r="AE189" s="9"/>
      <c r="AM189" s="54">
        <v>172</v>
      </c>
      <c r="AN189" s="43">
        <v>2.7629484999999998</v>
      </c>
      <c r="AO189" s="43">
        <v>497.98788000000002</v>
      </c>
      <c r="AP189" s="43">
        <v>1.6894530999999999</v>
      </c>
      <c r="AQ189" s="42">
        <f t="shared" si="38"/>
        <v>8.3725712121212117E-2</v>
      </c>
      <c r="AR189" s="44">
        <f t="shared" si="39"/>
        <v>20.749495</v>
      </c>
      <c r="AS189" t="e">
        <f t="shared" si="40"/>
        <v>#N/A</v>
      </c>
      <c r="BC189" s="18"/>
    </row>
    <row r="190" spans="3:57" x14ac:dyDescent="0.25">
      <c r="C190" s="54">
        <v>173</v>
      </c>
      <c r="D190" s="43">
        <v>2.8239584</v>
      </c>
      <c r="E190" s="43">
        <v>516.44232</v>
      </c>
      <c r="F190" s="43">
        <v>1.7011719000000001</v>
      </c>
      <c r="G190" s="42">
        <f t="shared" si="34"/>
        <v>8.5574496969696975E-2</v>
      </c>
      <c r="H190" s="44">
        <f t="shared" si="35"/>
        <v>21.518429999999999</v>
      </c>
      <c r="I190" s="33" t="e">
        <f t="shared" si="36"/>
        <v>#N/A</v>
      </c>
      <c r="S190" s="9"/>
      <c r="AE190" s="9"/>
      <c r="AQ190" s="9"/>
      <c r="BC190" s="18"/>
    </row>
    <row r="191" spans="3:57" x14ac:dyDescent="0.25">
      <c r="C191" s="54">
        <v>174</v>
      </c>
      <c r="D191" s="43">
        <v>2.8405108000000001</v>
      </c>
      <c r="E191" s="43">
        <v>514.90593999999999</v>
      </c>
      <c r="F191" s="43">
        <v>1.7109375</v>
      </c>
      <c r="G191" s="42">
        <f t="shared" si="34"/>
        <v>8.6076084848484849E-2</v>
      </c>
      <c r="H191" s="44">
        <f t="shared" si="35"/>
        <v>21.454414166666666</v>
      </c>
      <c r="I191" s="33" t="e">
        <f t="shared" si="36"/>
        <v>#N/A</v>
      </c>
      <c r="S191" s="9"/>
      <c r="AE191" s="9"/>
      <c r="AQ191" s="9"/>
      <c r="BC191" s="18"/>
    </row>
    <row r="192" spans="3:57" x14ac:dyDescent="0.25">
      <c r="C192" s="54">
        <v>175</v>
      </c>
      <c r="D192" s="43">
        <v>2.8573233999999998</v>
      </c>
      <c r="E192" s="43">
        <v>513.29931999999997</v>
      </c>
      <c r="F192" s="43">
        <v>1.7207030999999999</v>
      </c>
      <c r="G192" s="42">
        <f t="shared" si="34"/>
        <v>8.6585557575757574E-2</v>
      </c>
      <c r="H192" s="44">
        <f t="shared" si="35"/>
        <v>21.387471666666666</v>
      </c>
      <c r="I192" s="33" t="e">
        <f t="shared" si="36"/>
        <v>#N/A</v>
      </c>
      <c r="S192" s="9"/>
      <c r="AE192" s="9"/>
      <c r="AQ192" s="9"/>
      <c r="BC192" s="18"/>
    </row>
    <row r="193" spans="3:55" x14ac:dyDescent="0.25">
      <c r="C193" s="54">
        <v>176</v>
      </c>
      <c r="D193" s="43">
        <v>2.8733450999999999</v>
      </c>
      <c r="E193" s="43">
        <v>511.67016999999998</v>
      </c>
      <c r="F193" s="43">
        <v>1.7304687999999999</v>
      </c>
      <c r="G193" s="42">
        <f t="shared" si="34"/>
        <v>8.7071063636363633E-2</v>
      </c>
      <c r="H193" s="44">
        <f t="shared" si="35"/>
        <v>21.319590416666667</v>
      </c>
      <c r="I193" s="33" t="e">
        <f t="shared" si="36"/>
        <v>#N/A</v>
      </c>
      <c r="S193" s="9"/>
      <c r="AE193" s="9"/>
      <c r="AQ193" s="9"/>
      <c r="BC193" s="9"/>
    </row>
    <row r="194" spans="3:55" x14ac:dyDescent="0.25">
      <c r="C194" s="54">
        <v>177</v>
      </c>
      <c r="D194" s="43">
        <v>2.8903606000000002</v>
      </c>
      <c r="E194" s="43">
        <v>509.31441999999998</v>
      </c>
      <c r="F194" s="43">
        <v>1.7402344000000001</v>
      </c>
      <c r="G194" s="42">
        <f t="shared" si="34"/>
        <v>8.758668484848485E-2</v>
      </c>
      <c r="H194" s="44">
        <f t="shared" si="35"/>
        <v>21.221434166666665</v>
      </c>
      <c r="I194" s="33" t="e">
        <f t="shared" si="36"/>
        <v>#N/A</v>
      </c>
      <c r="S194" s="9"/>
      <c r="AE194" s="9"/>
      <c r="AQ194" s="9"/>
      <c r="BC194" s="9"/>
    </row>
    <row r="195" spans="3:55" x14ac:dyDescent="0.25">
      <c r="C195" s="54">
        <v>178</v>
      </c>
      <c r="D195" s="43">
        <v>2.9069972000000002</v>
      </c>
      <c r="E195" s="43">
        <v>507.21947999999998</v>
      </c>
      <c r="F195" s="43">
        <v>1.75</v>
      </c>
      <c r="G195" s="42">
        <f t="shared" si="34"/>
        <v>8.8090824242424245E-2</v>
      </c>
      <c r="H195" s="44">
        <f t="shared" si="35"/>
        <v>21.134145</v>
      </c>
      <c r="I195" s="33" t="e">
        <f t="shared" si="36"/>
        <v>#N/A</v>
      </c>
      <c r="S195" s="9"/>
      <c r="AE195" s="9"/>
      <c r="AQ195" s="9"/>
      <c r="BC195" s="9"/>
    </row>
    <row r="196" spans="3:55" x14ac:dyDescent="0.25">
      <c r="C196" s="54">
        <v>179</v>
      </c>
      <c r="D196" s="43">
        <v>2.9239168000000002</v>
      </c>
      <c r="E196" s="43">
        <v>503.36450000000002</v>
      </c>
      <c r="F196" s="43">
        <v>1.7597655999999999</v>
      </c>
      <c r="G196" s="42">
        <f t="shared" si="34"/>
        <v>8.8603539393939404E-2</v>
      </c>
      <c r="H196" s="44">
        <f t="shared" si="35"/>
        <v>20.973520833333335</v>
      </c>
      <c r="I196" s="33" t="e">
        <f t="shared" si="36"/>
        <v>#N/A</v>
      </c>
      <c r="S196" s="9"/>
      <c r="AE196" s="9"/>
      <c r="AQ196" s="9"/>
      <c r="BC196" s="9"/>
    </row>
    <row r="197" spans="3:55" x14ac:dyDescent="0.25">
      <c r="C197" s="54">
        <v>180</v>
      </c>
      <c r="D197" s="43">
        <v>2.9405291</v>
      </c>
      <c r="E197" s="43">
        <v>494.61993000000001</v>
      </c>
      <c r="F197" s="43">
        <v>1.7695312999999999</v>
      </c>
      <c r="G197" s="42">
        <f t="shared" si="34"/>
        <v>8.9106942424242427E-2</v>
      </c>
      <c r="H197" s="44">
        <f t="shared" si="35"/>
        <v>20.60916375</v>
      </c>
      <c r="I197" s="33" t="e">
        <f t="shared" si="36"/>
        <v>#N/A</v>
      </c>
      <c r="S197" s="9"/>
      <c r="AE197" s="9"/>
      <c r="AQ197" s="9"/>
      <c r="BC197" s="9"/>
    </row>
    <row r="198" spans="3:55" x14ac:dyDescent="0.25">
      <c r="C198" s="54">
        <v>181</v>
      </c>
      <c r="D198" s="43">
        <v>2.9563386</v>
      </c>
      <c r="E198" s="43">
        <v>486.40127999999999</v>
      </c>
      <c r="F198" s="43">
        <v>1.7792969000000001</v>
      </c>
      <c r="G198" s="42">
        <f t="shared" si="34"/>
        <v>8.9586018181818189E-2</v>
      </c>
      <c r="H198" s="44">
        <f t="shared" si="35"/>
        <v>20.266719999999999</v>
      </c>
      <c r="I198" s="33" t="e">
        <f t="shared" si="36"/>
        <v>#N/A</v>
      </c>
      <c r="S198" s="9"/>
      <c r="AE198" s="9"/>
      <c r="AQ198" s="9"/>
      <c r="BC198" s="9"/>
    </row>
    <row r="199" spans="3:55" x14ac:dyDescent="0.25">
      <c r="G199" s="21"/>
      <c r="I199" s="33"/>
      <c r="S199" s="9"/>
      <c r="AE199" s="9"/>
      <c r="AQ199" s="9"/>
      <c r="BC199" s="9"/>
    </row>
    <row r="200" spans="3:55" x14ac:dyDescent="0.25">
      <c r="G200" s="21"/>
      <c r="I200" s="33"/>
      <c r="S200" s="9"/>
      <c r="AE200" s="9"/>
      <c r="AQ200" s="9"/>
      <c r="BC200" s="9"/>
    </row>
    <row r="201" spans="3:55" x14ac:dyDescent="0.25">
      <c r="G201" s="21"/>
      <c r="I201" s="33"/>
      <c r="S201" s="9"/>
      <c r="AE201" s="9"/>
      <c r="AQ201" s="9"/>
      <c r="BC201" s="9"/>
    </row>
    <row r="202" spans="3:55" s="11" customFormat="1" x14ac:dyDescent="0.25">
      <c r="G202" s="41"/>
      <c r="I202" s="34"/>
      <c r="S202" s="15"/>
      <c r="AE202" s="15"/>
      <c r="AQ202" s="15"/>
      <c r="BC202" s="15"/>
    </row>
    <row r="203" spans="3:55" x14ac:dyDescent="0.25">
      <c r="G203" s="10"/>
      <c r="I203" s="33"/>
      <c r="S203" s="9"/>
      <c r="AE203" s="9"/>
      <c r="AQ203" s="9"/>
      <c r="BC203" s="9"/>
    </row>
    <row r="204" spans="3:55" x14ac:dyDescent="0.25">
      <c r="G204" s="10"/>
      <c r="I204" s="33"/>
      <c r="S204" s="9"/>
      <c r="AE204" s="9"/>
      <c r="AQ204" s="9"/>
      <c r="BC204" s="9"/>
    </row>
    <row r="205" spans="3:55" x14ac:dyDescent="0.25">
      <c r="G205" s="10"/>
      <c r="I205" s="33"/>
      <c r="S205" s="9"/>
      <c r="AE205" s="9"/>
      <c r="AQ205" s="9"/>
      <c r="BC205" s="9"/>
    </row>
    <row r="206" spans="3:55" x14ac:dyDescent="0.25">
      <c r="G206" s="10"/>
      <c r="I206" s="33"/>
      <c r="S206" s="9"/>
      <c r="AE206" s="9"/>
      <c r="AQ206" s="9"/>
      <c r="BC206" s="9"/>
    </row>
    <row r="207" spans="3:55" x14ac:dyDescent="0.25">
      <c r="G207" s="10"/>
      <c r="I207" s="33"/>
      <c r="S207" s="9"/>
      <c r="AE207" s="9"/>
      <c r="AQ207" s="9"/>
      <c r="BC207" s="9"/>
    </row>
    <row r="208" spans="3:55" x14ac:dyDescent="0.25">
      <c r="G208" s="10"/>
      <c r="I208" s="33"/>
      <c r="S208" s="9"/>
      <c r="AE208" s="9"/>
      <c r="AQ208" s="9"/>
      <c r="BC208" s="9"/>
    </row>
    <row r="209" spans="7:55" x14ac:dyDescent="0.25">
      <c r="G209" s="10"/>
      <c r="I209" s="33"/>
      <c r="S209" s="9"/>
      <c r="AE209" s="9"/>
      <c r="AQ209" s="9"/>
      <c r="BC209" s="9"/>
    </row>
    <row r="210" spans="7:55" x14ac:dyDescent="0.25">
      <c r="G210" s="10"/>
      <c r="I210" s="33"/>
      <c r="S210" s="9"/>
      <c r="AE210" s="9"/>
      <c r="AQ210" s="9"/>
      <c r="BC210" s="9"/>
    </row>
    <row r="211" spans="7:55" x14ac:dyDescent="0.25">
      <c r="G211" s="10"/>
      <c r="I211" s="33"/>
      <c r="S211" s="9"/>
      <c r="AE211" s="9"/>
      <c r="AQ211" s="9"/>
      <c r="BC211" s="9"/>
    </row>
    <row r="212" spans="7:55" x14ac:dyDescent="0.25">
      <c r="G212" s="10"/>
      <c r="I212" s="33"/>
      <c r="S212" s="9"/>
      <c r="AE212" s="9"/>
      <c r="AQ212" s="9"/>
      <c r="BC212" s="9"/>
    </row>
    <row r="213" spans="7:55" x14ac:dyDescent="0.25">
      <c r="G213" s="10"/>
      <c r="I213" s="33"/>
      <c r="S213" s="9"/>
      <c r="AE213" s="9"/>
      <c r="AQ213" s="9"/>
      <c r="BC213" s="9"/>
    </row>
    <row r="214" spans="7:55" x14ac:dyDescent="0.25">
      <c r="G214" s="10"/>
      <c r="I214" s="33"/>
      <c r="S214" s="9"/>
      <c r="AE214" s="9"/>
      <c r="AQ214" s="9"/>
      <c r="BC214" s="9"/>
    </row>
    <row r="215" spans="7:55" x14ac:dyDescent="0.25">
      <c r="G215" s="10"/>
      <c r="I215" s="33"/>
      <c r="S215" s="9"/>
      <c r="AE215" s="9"/>
      <c r="AQ215" s="9"/>
      <c r="BC215" s="9"/>
    </row>
    <row r="216" spans="7:55" x14ac:dyDescent="0.25">
      <c r="G216" s="10"/>
      <c r="I216" s="33"/>
      <c r="S216" s="9"/>
      <c r="AE216" s="9"/>
      <c r="AQ216" s="9"/>
      <c r="BC216" s="9"/>
    </row>
    <row r="217" spans="7:55" x14ac:dyDescent="0.25">
      <c r="G217" s="10"/>
      <c r="I217" s="33"/>
      <c r="S217" s="9"/>
      <c r="AE217" s="9"/>
      <c r="AQ217" s="9"/>
      <c r="BC217" s="9"/>
    </row>
    <row r="218" spans="7:55" x14ac:dyDescent="0.25">
      <c r="G218" s="10"/>
      <c r="I218" s="33"/>
      <c r="S218" s="9"/>
      <c r="AE218" s="9"/>
      <c r="AQ218" s="9"/>
      <c r="BC218" s="9"/>
    </row>
    <row r="219" spans="7:55" x14ac:dyDescent="0.25">
      <c r="G219" s="10"/>
      <c r="I219" s="33"/>
      <c r="S219" s="9"/>
      <c r="AE219" s="9"/>
      <c r="AQ219" s="9"/>
      <c r="BC219" s="9"/>
    </row>
    <row r="220" spans="7:55" x14ac:dyDescent="0.25">
      <c r="G220" s="10"/>
      <c r="I220" s="33"/>
      <c r="S220" s="9"/>
      <c r="AE220" s="9"/>
      <c r="AQ220" s="9"/>
      <c r="BC220" s="9"/>
    </row>
    <row r="221" spans="7:55" x14ac:dyDescent="0.25">
      <c r="G221" s="10"/>
      <c r="I221" s="33"/>
      <c r="S221" s="9"/>
      <c r="AE221" s="9"/>
      <c r="AQ221" s="9"/>
      <c r="BC221" s="9"/>
    </row>
    <row r="222" spans="7:55" x14ac:dyDescent="0.25">
      <c r="G222" s="10"/>
      <c r="I222" s="33"/>
      <c r="S222" s="9"/>
      <c r="AQ222" s="9"/>
      <c r="BC222" s="9"/>
    </row>
    <row r="223" spans="7:55" x14ac:dyDescent="0.25">
      <c r="G223" s="10"/>
      <c r="I223" s="33"/>
      <c r="S223" s="9"/>
      <c r="AQ223" s="9"/>
      <c r="BC223" s="9"/>
    </row>
    <row r="224" spans="7:55" x14ac:dyDescent="0.25">
      <c r="G224" s="10"/>
      <c r="I224" s="33"/>
      <c r="AQ224" s="9"/>
      <c r="BC224" s="9"/>
    </row>
    <row r="225" spans="7:55" x14ac:dyDescent="0.25">
      <c r="G225" s="10"/>
      <c r="I225" s="33"/>
      <c r="AQ225" s="9"/>
      <c r="BC225" s="9"/>
    </row>
    <row r="226" spans="7:55" x14ac:dyDescent="0.25">
      <c r="G226" s="10"/>
      <c r="I226" s="33"/>
      <c r="AQ226" s="9"/>
      <c r="BC226" s="9"/>
    </row>
    <row r="227" spans="7:55" x14ac:dyDescent="0.25">
      <c r="G227" s="10"/>
      <c r="I227" s="33"/>
      <c r="AQ227" s="9"/>
      <c r="BC227" s="9"/>
    </row>
    <row r="228" spans="7:55" x14ac:dyDescent="0.25">
      <c r="G228" s="10"/>
      <c r="I228" s="33"/>
      <c r="AQ228" s="9"/>
      <c r="BC228" s="9"/>
    </row>
    <row r="229" spans="7:55" x14ac:dyDescent="0.25">
      <c r="G229" s="10"/>
      <c r="I229" s="33"/>
      <c r="AQ229" s="9"/>
      <c r="BC229" s="9"/>
    </row>
    <row r="230" spans="7:55" x14ac:dyDescent="0.25">
      <c r="G230" s="10"/>
      <c r="I230" s="33"/>
      <c r="AQ230" s="9"/>
      <c r="BC230" s="9"/>
    </row>
    <row r="231" spans="7:55" x14ac:dyDescent="0.25">
      <c r="G231" s="10"/>
      <c r="I231" s="33"/>
      <c r="AQ231" s="9"/>
      <c r="BC231" s="9"/>
    </row>
    <row r="232" spans="7:55" x14ac:dyDescent="0.25">
      <c r="G232" s="10"/>
      <c r="I232" s="33"/>
      <c r="AQ232" s="9"/>
      <c r="BC232" s="9"/>
    </row>
    <row r="233" spans="7:55" x14ac:dyDescent="0.25">
      <c r="G233" s="10"/>
      <c r="I233" s="33"/>
      <c r="AQ233" s="9"/>
      <c r="BC233" s="9"/>
    </row>
    <row r="234" spans="7:55" x14ac:dyDescent="0.25">
      <c r="G234" s="10"/>
      <c r="I234" s="33"/>
      <c r="AQ234" s="9"/>
      <c r="BC234" s="9"/>
    </row>
    <row r="235" spans="7:55" x14ac:dyDescent="0.25">
      <c r="G235" s="10"/>
      <c r="I235" s="33"/>
      <c r="AQ235" s="9"/>
    </row>
    <row r="236" spans="7:55" x14ac:dyDescent="0.25">
      <c r="G236" s="10"/>
      <c r="I236" s="33"/>
      <c r="AQ236" s="9"/>
    </row>
    <row r="237" spans="7:55" x14ac:dyDescent="0.25">
      <c r="G237" s="10"/>
      <c r="I237" s="33"/>
      <c r="AQ237" s="9"/>
    </row>
    <row r="238" spans="7:55" x14ac:dyDescent="0.25">
      <c r="G238" s="10"/>
      <c r="I238" s="33"/>
      <c r="AQ238" s="9"/>
    </row>
    <row r="239" spans="7:55" x14ac:dyDescent="0.25">
      <c r="G239" s="10"/>
      <c r="I239" s="33"/>
      <c r="AQ239" s="9"/>
    </row>
    <row r="240" spans="7:55" x14ac:dyDescent="0.25">
      <c r="G240" s="10"/>
      <c r="I240" s="33"/>
      <c r="AQ240" s="9"/>
    </row>
    <row r="241" spans="7:43" x14ac:dyDescent="0.25">
      <c r="G241" s="10"/>
      <c r="I241" s="33"/>
      <c r="AQ241" s="9"/>
    </row>
    <row r="242" spans="7:43" x14ac:dyDescent="0.25">
      <c r="G242" s="10"/>
      <c r="I242" s="33"/>
      <c r="AQ242" s="9"/>
    </row>
    <row r="243" spans="7:43" x14ac:dyDescent="0.25">
      <c r="G243" s="10"/>
      <c r="I243" s="33"/>
      <c r="AQ243" s="9"/>
    </row>
    <row r="244" spans="7:43" x14ac:dyDescent="0.25">
      <c r="AQ244" s="9"/>
    </row>
    <row r="245" spans="7:43" x14ac:dyDescent="0.25">
      <c r="AQ245" s="9"/>
    </row>
    <row r="246" spans="7:43" x14ac:dyDescent="0.25">
      <c r="AQ246" s="9"/>
    </row>
    <row r="247" spans="7:43" x14ac:dyDescent="0.25">
      <c r="AQ247" s="9"/>
    </row>
    <row r="248" spans="7:43" x14ac:dyDescent="0.25">
      <c r="AQ248" s="9"/>
    </row>
    <row r="249" spans="7:43" x14ac:dyDescent="0.25">
      <c r="AQ249" s="9"/>
    </row>
    <row r="250" spans="7:43" x14ac:dyDescent="0.25">
      <c r="AQ250" s="9"/>
    </row>
    <row r="251" spans="7:43" x14ac:dyDescent="0.25">
      <c r="AQ251" s="9"/>
    </row>
    <row r="252" spans="7:43" x14ac:dyDescent="0.25">
      <c r="AQ252" s="9"/>
    </row>
    <row r="253" spans="7:43" x14ac:dyDescent="0.25">
      <c r="AQ253" s="9"/>
    </row>
    <row r="254" spans="7:43" x14ac:dyDescent="0.25">
      <c r="AQ254" s="9"/>
    </row>
    <row r="255" spans="7:43" x14ac:dyDescent="0.25">
      <c r="AQ255" s="9"/>
    </row>
    <row r="256" spans="7:43" x14ac:dyDescent="0.25">
      <c r="AQ256" s="9"/>
    </row>
    <row r="257" spans="43:43" x14ac:dyDescent="0.25">
      <c r="AQ257" s="9"/>
    </row>
    <row r="258" spans="43:43" x14ac:dyDescent="0.25">
      <c r="AQ258" s="9"/>
    </row>
    <row r="259" spans="43:43" x14ac:dyDescent="0.25">
      <c r="AQ259" s="9"/>
    </row>
    <row r="260" spans="43:43" x14ac:dyDescent="0.25">
      <c r="AQ260" s="9"/>
    </row>
    <row r="261" spans="43:43" x14ac:dyDescent="0.25">
      <c r="AQ261" s="9"/>
    </row>
    <row r="262" spans="43:43" x14ac:dyDescent="0.25">
      <c r="AQ262" s="9"/>
    </row>
    <row r="263" spans="43:43" x14ac:dyDescent="0.25">
      <c r="AQ263" s="9"/>
    </row>
    <row r="264" spans="43:43" x14ac:dyDescent="0.25">
      <c r="AQ264" s="9"/>
    </row>
    <row r="265" spans="43:43" x14ac:dyDescent="0.25">
      <c r="AQ265" s="9"/>
    </row>
    <row r="266" spans="43:43" x14ac:dyDescent="0.25">
      <c r="AQ266" s="9"/>
    </row>
    <row r="267" spans="43:43" x14ac:dyDescent="0.25">
      <c r="AQ267" s="9"/>
    </row>
    <row r="268" spans="43:43" x14ac:dyDescent="0.25">
      <c r="AQ268" s="9"/>
    </row>
    <row r="269" spans="43:43" x14ac:dyDescent="0.25">
      <c r="AQ269" s="9"/>
    </row>
    <row r="270" spans="43:43" x14ac:dyDescent="0.25">
      <c r="AQ270" s="9"/>
    </row>
    <row r="271" spans="43:43" x14ac:dyDescent="0.25">
      <c r="AQ271" s="9"/>
    </row>
    <row r="272" spans="43:43" x14ac:dyDescent="0.25">
      <c r="AQ272" s="9"/>
    </row>
    <row r="273" spans="43:43" x14ac:dyDescent="0.25">
      <c r="AQ273" s="9"/>
    </row>
    <row r="274" spans="43:43" x14ac:dyDescent="0.25">
      <c r="AQ274" s="9"/>
    </row>
    <row r="275" spans="43:43" x14ac:dyDescent="0.25">
      <c r="AQ275" s="9"/>
    </row>
  </sheetData>
  <mergeCells count="8">
    <mergeCell ref="C8:BI8"/>
    <mergeCell ref="D10:F10"/>
    <mergeCell ref="D7:L7"/>
    <mergeCell ref="C9:M9"/>
    <mergeCell ref="O9:Y9"/>
    <mergeCell ref="AA9:AK9"/>
    <mergeCell ref="AM9:AW9"/>
    <mergeCell ref="AY9:BI9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Q194"/>
  <sheetViews>
    <sheetView zoomScaleNormal="100" workbookViewId="0">
      <selection activeCell="E5" sqref="E5"/>
    </sheetView>
  </sheetViews>
  <sheetFormatPr defaultColWidth="11.5703125" defaultRowHeight="15" x14ac:dyDescent="0.25"/>
  <cols>
    <col min="3" max="3" width="4.42578125" bestFit="1" customWidth="1"/>
    <col min="4" max="4" width="14.28515625" customWidth="1"/>
    <col min="5" max="14" width="13.7109375" customWidth="1"/>
    <col min="15" max="15" width="4.42578125" bestFit="1" customWidth="1"/>
    <col min="16" max="26" width="13.7109375" customWidth="1"/>
    <col min="27" max="27" width="4.42578125" bestFit="1" customWidth="1"/>
    <col min="28" max="38" width="13.7109375" customWidth="1"/>
    <col min="39" max="39" width="4.42578125" bestFit="1" customWidth="1"/>
    <col min="40" max="49" width="13.7109375" customWidth="1"/>
    <col min="50" max="50" width="19.42578125" customWidth="1"/>
    <col min="51" max="51" width="4.42578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8" spans="3:69" ht="46.5" x14ac:dyDescent="0.7">
      <c r="C8" s="115" t="s">
        <v>92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9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2.1591797000000001</v>
      </c>
      <c r="H12" s="1" t="s">
        <v>7</v>
      </c>
      <c r="I12" s="1" t="s">
        <v>8</v>
      </c>
      <c r="J12" s="2">
        <v>0.52663194444444439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9658203000000001</v>
      </c>
      <c r="T12" s="1" t="s">
        <v>7</v>
      </c>
      <c r="U12" s="1" t="s">
        <v>8</v>
      </c>
      <c r="V12" s="2">
        <v>0.52789351851851851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34375</v>
      </c>
      <c r="AF12" s="1" t="s">
        <v>7</v>
      </c>
      <c r="AG12" s="1" t="s">
        <v>8</v>
      </c>
      <c r="AH12" s="2">
        <v>0.52951388888888895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3339843999999998</v>
      </c>
      <c r="AR12" s="1" t="s">
        <v>7</v>
      </c>
      <c r="AS12" s="1" t="s">
        <v>8</v>
      </c>
      <c r="AT12" s="2">
        <v>0.53067129629629628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1806641</v>
      </c>
      <c r="BD12" s="1" t="s">
        <v>7</v>
      </c>
      <c r="BE12" s="1" t="s">
        <v>8</v>
      </c>
      <c r="BF12" s="2">
        <v>0.53265046296296303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94</v>
      </c>
      <c r="C18" s="54">
        <v>1</v>
      </c>
      <c r="D18" s="43">
        <v>-4.0279700999999998E-6</v>
      </c>
      <c r="E18" s="43">
        <v>0.95784663999999997</v>
      </c>
      <c r="F18" s="43">
        <v>1.953125E-2</v>
      </c>
      <c r="G18" s="42">
        <f>D18/$E$2</f>
        <v>-1.2205969999999999E-7</v>
      </c>
      <c r="H18" s="44">
        <f>E18/$E$5</f>
        <v>3.9910276666666668E-2</v>
      </c>
      <c r="I18" s="33" t="e">
        <f>IF(H18=MAX($H$18:$H$68581),MAX($H$18:$H$68581),NA())</f>
        <v>#N/A</v>
      </c>
      <c r="J18" s="22">
        <f>MAX(H18:H360)</f>
        <v>26.902765833333333</v>
      </c>
      <c r="K18" s="22">
        <v>23.291</v>
      </c>
      <c r="L18" s="22">
        <v>868.32</v>
      </c>
      <c r="M18" s="22">
        <v>21.74</v>
      </c>
      <c r="O18" s="54">
        <v>1</v>
      </c>
      <c r="P18" s="43">
        <v>1.8659047999999999E-4</v>
      </c>
      <c r="Q18" s="43">
        <v>0.93236565999999998</v>
      </c>
      <c r="R18" s="43">
        <v>2.0507813E-2</v>
      </c>
      <c r="S18" s="42">
        <f>P18/$E$2</f>
        <v>5.6542569696969695E-6</v>
      </c>
      <c r="T18" s="44">
        <f>Q18/$E$5</f>
        <v>3.8848569166666666E-2</v>
      </c>
      <c r="U18" s="43" t="e">
        <f>IF(T18=MAX($T$18:$T$68581),MAX($T$18:$T$68581),NA())</f>
        <v>#N/A</v>
      </c>
      <c r="V18" s="22">
        <f>MAX(T18:T360)</f>
        <v>27.316802916666663</v>
      </c>
      <c r="W18" s="22">
        <f>T82</f>
        <v>25.989339166666667</v>
      </c>
      <c r="X18" s="22">
        <v>850.31</v>
      </c>
      <c r="Y18" s="22">
        <v>21.585999999999999</v>
      </c>
      <c r="AA18" s="54">
        <v>1</v>
      </c>
      <c r="AB18" s="43">
        <v>7.2951660999999999E-4</v>
      </c>
      <c r="AC18" s="43">
        <v>0.12263656000000001</v>
      </c>
      <c r="AD18" s="43">
        <v>2.0507813E-2</v>
      </c>
      <c r="AE18" s="42">
        <f>AB18/$E$2</f>
        <v>2.210656393939394E-5</v>
      </c>
      <c r="AF18" s="44">
        <f>AC18/$E$5</f>
        <v>5.1098566666666666E-3</v>
      </c>
      <c r="AG18" t="e">
        <f>IF(AF18=MAX($AF$18:$AF$68581),MAX($AF$18:$AF$68581),NA())</f>
        <v>#N/A</v>
      </c>
      <c r="AH18" s="22">
        <f>MAX(AF18:AF360)</f>
        <v>27.526451249999997</v>
      </c>
      <c r="AI18" s="22">
        <f>AF78</f>
        <v>24.299107916666667</v>
      </c>
      <c r="AJ18" s="22">
        <v>884.03</v>
      </c>
      <c r="AK18" s="22">
        <f>AF194</f>
        <v>20.90625</v>
      </c>
      <c r="AM18" s="54">
        <v>1</v>
      </c>
      <c r="AN18" s="43">
        <v>-2.4960609E-4</v>
      </c>
      <c r="AO18" s="43">
        <v>0.20816921999999999</v>
      </c>
      <c r="AP18" s="43">
        <v>1.953125E-2</v>
      </c>
      <c r="AQ18" s="42">
        <f>AN18/$E$2</f>
        <v>-7.5638209090909093E-6</v>
      </c>
      <c r="AR18" s="44">
        <f>AO18/$E$5</f>
        <v>8.6737174999999989E-3</v>
      </c>
      <c r="AS18" t="e">
        <f>IF(AR18=MAX($AR$18:$AR$68581),MAX($AR$18:$AR$68581),NA())</f>
        <v>#N/A</v>
      </c>
      <c r="AT18" s="22">
        <f>MAX(AR18:AR360)</f>
        <v>27.590797499999997</v>
      </c>
      <c r="AU18" s="22">
        <f>AR76</f>
        <v>23.858652916666667</v>
      </c>
      <c r="AV18" s="22">
        <v>879.07</v>
      </c>
      <c r="AW18" s="22">
        <v>22.050999999999998</v>
      </c>
      <c r="AY18" s="54">
        <v>1</v>
      </c>
      <c r="AZ18" s="43">
        <v>3.1881500000000002E-4</v>
      </c>
      <c r="BA18" s="43">
        <v>0.73447823999999995</v>
      </c>
      <c r="BB18" s="43">
        <v>2.0507813E-2</v>
      </c>
      <c r="BC18" s="42">
        <f>AZ18/$E$2</f>
        <v>9.6610606060606071E-6</v>
      </c>
      <c r="BD18" s="44">
        <f>BA18/$E$5</f>
        <v>3.0603259999999997E-2</v>
      </c>
      <c r="BE18" t="e">
        <f>IF(BD18=MAX(BD$18:$BD$300),MAX($BD$18:$BD$300),NA())</f>
        <v>#N/A</v>
      </c>
      <c r="BF18" s="22">
        <f>MAX(BD18:BD360)</f>
        <v>27.080858750000001</v>
      </c>
      <c r="BG18" s="22">
        <v>22.713000000000001</v>
      </c>
      <c r="BH18" s="22">
        <v>889.11</v>
      </c>
      <c r="BI18" s="22">
        <v>20.556000000000001</v>
      </c>
    </row>
    <row r="19" spans="1:61" x14ac:dyDescent="0.25">
      <c r="C19" s="54">
        <v>2</v>
      </c>
      <c r="D19" s="43">
        <v>3.3788499E-3</v>
      </c>
      <c r="E19" s="43">
        <v>2.7032943</v>
      </c>
      <c r="F19" s="43">
        <v>2.9296875E-2</v>
      </c>
      <c r="G19" s="42">
        <f t="shared" ref="G19:G82" si="0">D19/$E$2</f>
        <v>1.0238939090909092E-4</v>
      </c>
      <c r="H19" s="44">
        <f t="shared" ref="H19:H82" si="1">E19/$E$5</f>
        <v>0.1126372625</v>
      </c>
      <c r="I19" s="33" t="e">
        <f t="shared" ref="I19:I82" si="2">IF(H19=MAX($H$18:$H$68581),MAX($H$18:$H$68581),NA())</f>
        <v>#N/A</v>
      </c>
      <c r="O19" s="54">
        <v>2</v>
      </c>
      <c r="P19" s="43">
        <v>4.5903726000000002E-4</v>
      </c>
      <c r="Q19" s="43">
        <v>1.1133402999999999</v>
      </c>
      <c r="R19" s="43">
        <v>3.0273438E-2</v>
      </c>
      <c r="S19" s="42">
        <f t="shared" ref="S19:S82" si="3">P19/$E$2</f>
        <v>1.3910220000000001E-5</v>
      </c>
      <c r="T19" s="44">
        <f t="shared" ref="T19:T82" si="4">Q19/$E$5</f>
        <v>4.6389179166666662E-2</v>
      </c>
      <c r="U19" s="43" t="e">
        <f t="shared" ref="U19:U82" si="5">IF(T19=MAX($T$18:$T$68581),MAX($T$18:$T$68581),NA())</f>
        <v>#N/A</v>
      </c>
      <c r="AA19" s="54">
        <v>2</v>
      </c>
      <c r="AB19" s="43">
        <v>2.7108471999999999E-4</v>
      </c>
      <c r="AC19" s="43">
        <v>0.30569731999999999</v>
      </c>
      <c r="AD19" s="43">
        <v>3.0273438E-2</v>
      </c>
      <c r="AE19" s="42">
        <f t="shared" ref="AE19:AE82" si="6">AB19/$E$2</f>
        <v>8.2146884848484844E-6</v>
      </c>
      <c r="AF19" s="44">
        <f t="shared" ref="AF19:AF82" si="7">AC19/$E$5</f>
        <v>1.2737388333333334E-2</v>
      </c>
      <c r="AG19" t="e">
        <f t="shared" ref="AG19:AG82" si="8">IF(AF19=MAX($AF$18:$AF$68581),MAX($AF$18:$AF$68581),NA())</f>
        <v>#N/A</v>
      </c>
      <c r="AM19" s="54">
        <v>2</v>
      </c>
      <c r="AN19" s="43">
        <v>-1.5391269999999999E-4</v>
      </c>
      <c r="AO19" s="43">
        <v>0.12524426</v>
      </c>
      <c r="AP19" s="43">
        <v>2.9296875E-2</v>
      </c>
      <c r="AQ19" s="42">
        <f t="shared" ref="AQ19:AQ82" si="9">AN19/$E$2</f>
        <v>-4.6640212121212121E-6</v>
      </c>
      <c r="AR19" s="44">
        <f t="shared" ref="AR19:AR82" si="10">AO19/$E$5</f>
        <v>5.2185108333333329E-3</v>
      </c>
      <c r="AS19" t="e">
        <f t="shared" ref="AS19:AS82" si="11">IF(AR19=MAX($AR$18:$AR$68581),MAX($AR$18:$AR$68581),NA())</f>
        <v>#N/A</v>
      </c>
      <c r="AY19" s="54">
        <v>2</v>
      </c>
      <c r="AZ19" s="43">
        <v>5.2812975000000005E-4</v>
      </c>
      <c r="BA19" s="43">
        <v>0.78566371999999995</v>
      </c>
      <c r="BB19" s="43">
        <v>3.0273438E-2</v>
      </c>
      <c r="BC19" s="42">
        <f t="shared" ref="BC19:BC82" si="12">AZ19/$E$2</f>
        <v>1.6003931818181818E-5</v>
      </c>
      <c r="BD19" s="44">
        <f t="shared" ref="BD19:BD82" si="13">BA19/$E$5</f>
        <v>3.2735988333333334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6183348E-2</v>
      </c>
      <c r="E20" s="43">
        <v>11.483727999999999</v>
      </c>
      <c r="F20" s="43">
        <v>3.90625E-2</v>
      </c>
      <c r="G20" s="42">
        <f t="shared" si="0"/>
        <v>4.9040448484848488E-4</v>
      </c>
      <c r="H20" s="44">
        <f t="shared" si="1"/>
        <v>0.47848866666666662</v>
      </c>
      <c r="I20" s="33" t="e">
        <f t="shared" si="2"/>
        <v>#N/A</v>
      </c>
      <c r="O20" s="54">
        <v>3</v>
      </c>
      <c r="P20" s="43">
        <v>4.9928901999999999E-3</v>
      </c>
      <c r="Q20" s="43">
        <v>4.0860472000000003</v>
      </c>
      <c r="R20" s="43">
        <v>4.0039063E-2</v>
      </c>
      <c r="S20" s="42">
        <f t="shared" si="3"/>
        <v>1.5129970303030303E-4</v>
      </c>
      <c r="T20" s="44">
        <f t="shared" si="4"/>
        <v>0.17025196666666667</v>
      </c>
      <c r="U20" s="43" t="e">
        <f t="shared" si="5"/>
        <v>#N/A</v>
      </c>
      <c r="AA20" s="54">
        <v>3</v>
      </c>
      <c r="AB20" s="43">
        <v>1.2794044E-5</v>
      </c>
      <c r="AC20" s="43">
        <v>0.11473894</v>
      </c>
      <c r="AD20" s="43">
        <v>4.0039063E-2</v>
      </c>
      <c r="AE20" s="42">
        <f t="shared" si="6"/>
        <v>3.8769830303030302E-7</v>
      </c>
      <c r="AF20" s="44">
        <f t="shared" si="7"/>
        <v>4.7807891666666663E-3</v>
      </c>
      <c r="AG20" t="e">
        <f t="shared" si="8"/>
        <v>#N/A</v>
      </c>
      <c r="AM20" s="54">
        <v>3</v>
      </c>
      <c r="AN20" s="43">
        <v>2.9382063000000001E-4</v>
      </c>
      <c r="AO20" s="43">
        <v>-0.57630241000000004</v>
      </c>
      <c r="AP20" s="43">
        <v>3.90625E-2</v>
      </c>
      <c r="AQ20" s="42">
        <f t="shared" si="9"/>
        <v>8.9036554545454549E-6</v>
      </c>
      <c r="AR20" s="44">
        <f t="shared" si="10"/>
        <v>-2.4012600416666668E-2</v>
      </c>
      <c r="AS20" t="e">
        <f t="shared" si="11"/>
        <v>#N/A</v>
      </c>
      <c r="AY20" s="54">
        <v>3</v>
      </c>
      <c r="AZ20" s="43">
        <v>1.4686956999999999E-4</v>
      </c>
      <c r="BA20" s="43">
        <v>0.46283006999999998</v>
      </c>
      <c r="BB20" s="43">
        <v>4.0039063E-2</v>
      </c>
      <c r="BC20" s="42">
        <f t="shared" si="12"/>
        <v>4.45059303030303E-6</v>
      </c>
      <c r="BD20" s="44">
        <f t="shared" si="13"/>
        <v>1.9284586249999999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4156315E-2</v>
      </c>
      <c r="E21" s="43">
        <v>23.238436</v>
      </c>
      <c r="F21" s="43">
        <v>4.8828125E-2</v>
      </c>
      <c r="G21" s="42">
        <f t="shared" si="0"/>
        <v>1.0350398484848485E-3</v>
      </c>
      <c r="H21" s="44">
        <f t="shared" si="1"/>
        <v>0.96826816666666671</v>
      </c>
      <c r="I21" s="33" t="e">
        <f t="shared" si="2"/>
        <v>#N/A</v>
      </c>
      <c r="O21" s="54">
        <v>4</v>
      </c>
      <c r="P21" s="43">
        <v>1.9486864999999999E-2</v>
      </c>
      <c r="Q21" s="43">
        <v>13.991892</v>
      </c>
      <c r="R21" s="43">
        <v>4.9804688E-2</v>
      </c>
      <c r="S21" s="42">
        <f t="shared" si="3"/>
        <v>5.9051106060606059E-4</v>
      </c>
      <c r="T21" s="44">
        <f t="shared" si="4"/>
        <v>0.5829955</v>
      </c>
      <c r="U21" s="43" t="e">
        <f t="shared" si="5"/>
        <v>#N/A</v>
      </c>
      <c r="AA21" s="54">
        <v>4</v>
      </c>
      <c r="AB21" s="43">
        <v>-1.7262064E-4</v>
      </c>
      <c r="AC21" s="43">
        <v>1.1570752</v>
      </c>
      <c r="AD21" s="43">
        <v>4.9804688E-2</v>
      </c>
      <c r="AE21" s="42">
        <f t="shared" si="6"/>
        <v>-5.2309284848484845E-6</v>
      </c>
      <c r="AF21" s="44">
        <f t="shared" si="7"/>
        <v>4.8211466666666668E-2</v>
      </c>
      <c r="AG21" t="e">
        <f t="shared" si="8"/>
        <v>#N/A</v>
      </c>
      <c r="AM21" s="54">
        <v>4</v>
      </c>
      <c r="AN21" s="43">
        <v>1.523993E-3</v>
      </c>
      <c r="AO21" s="43">
        <v>0.21912158000000001</v>
      </c>
      <c r="AP21" s="43">
        <v>4.8828125E-2</v>
      </c>
      <c r="AQ21" s="42">
        <f t="shared" si="9"/>
        <v>4.6181606060606063E-5</v>
      </c>
      <c r="AR21" s="44">
        <f t="shared" si="10"/>
        <v>9.1300658333333343E-3</v>
      </c>
      <c r="AS21" t="e">
        <f t="shared" si="11"/>
        <v>#N/A</v>
      </c>
      <c r="AY21" s="54">
        <v>4</v>
      </c>
      <c r="AZ21" s="43">
        <v>4.8899092000000003E-4</v>
      </c>
      <c r="BA21" s="43">
        <v>0.17434358999999999</v>
      </c>
      <c r="BB21" s="43">
        <v>4.9804688E-2</v>
      </c>
      <c r="BC21" s="42">
        <f t="shared" si="12"/>
        <v>1.4817906666666667E-5</v>
      </c>
      <c r="BD21" s="44">
        <f t="shared" si="13"/>
        <v>7.2643162499999997E-3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1219634999999999E-2</v>
      </c>
      <c r="E22" s="43">
        <v>35.876854000000002</v>
      </c>
      <c r="F22" s="43">
        <v>5.859375E-2</v>
      </c>
      <c r="G22" s="42">
        <f t="shared" si="0"/>
        <v>1.5521101515151515E-3</v>
      </c>
      <c r="H22" s="44">
        <f t="shared" si="1"/>
        <v>1.4948689166666667</v>
      </c>
      <c r="I22" s="33" t="e">
        <f t="shared" si="2"/>
        <v>#N/A</v>
      </c>
      <c r="O22" s="54">
        <v>5</v>
      </c>
      <c r="P22" s="43">
        <v>3.5841122000000003E-2</v>
      </c>
      <c r="Q22" s="43">
        <v>25.86618</v>
      </c>
      <c r="R22" s="43">
        <v>5.9570313E-2</v>
      </c>
      <c r="S22" s="42">
        <f t="shared" si="3"/>
        <v>1.0860946060606061E-3</v>
      </c>
      <c r="T22" s="44">
        <f t="shared" si="4"/>
        <v>1.0777574999999999</v>
      </c>
      <c r="U22" s="43" t="e">
        <f t="shared" si="5"/>
        <v>#N/A</v>
      </c>
      <c r="AA22" s="54">
        <v>5</v>
      </c>
      <c r="AB22" s="43">
        <v>7.1688554999999998E-4</v>
      </c>
      <c r="AC22" s="43">
        <v>1.7937273</v>
      </c>
      <c r="AD22" s="43">
        <v>5.9570313E-2</v>
      </c>
      <c r="AE22" s="42">
        <f t="shared" si="6"/>
        <v>2.1723804545454545E-5</v>
      </c>
      <c r="AF22" s="44">
        <f t="shared" si="7"/>
        <v>7.4738637499999996E-2</v>
      </c>
      <c r="AG22" t="e">
        <f t="shared" si="8"/>
        <v>#N/A</v>
      </c>
      <c r="AM22" s="54">
        <v>5</v>
      </c>
      <c r="AN22" s="43">
        <v>1.3034848E-2</v>
      </c>
      <c r="AO22" s="43">
        <v>8.3258743000000006</v>
      </c>
      <c r="AP22" s="43">
        <v>5.859375E-2</v>
      </c>
      <c r="AQ22" s="42">
        <f t="shared" si="9"/>
        <v>3.9499539393939395E-4</v>
      </c>
      <c r="AR22" s="44">
        <f t="shared" si="10"/>
        <v>0.34691142916666667</v>
      </c>
      <c r="AS22" t="e">
        <f t="shared" si="11"/>
        <v>#N/A</v>
      </c>
      <c r="AY22" s="54">
        <v>5</v>
      </c>
      <c r="AZ22" s="43">
        <v>7.6147262000000003E-4</v>
      </c>
      <c r="BA22" s="43">
        <v>-0.17091632000000001</v>
      </c>
      <c r="BB22" s="43">
        <v>5.9570313E-2</v>
      </c>
      <c r="BC22" s="42">
        <f t="shared" si="12"/>
        <v>2.3074927878787879E-5</v>
      </c>
      <c r="BD22" s="44">
        <f t="shared" si="13"/>
        <v>-7.1215133333333335E-3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6.7486650999999995E-2</v>
      </c>
      <c r="E23" s="43">
        <v>47.738700999999999</v>
      </c>
      <c r="F23" s="43">
        <v>6.8359375E-2</v>
      </c>
      <c r="G23" s="42">
        <f t="shared" si="0"/>
        <v>2.0450500303030301E-3</v>
      </c>
      <c r="H23" s="44">
        <f t="shared" si="1"/>
        <v>1.9891125416666666</v>
      </c>
      <c r="I23" s="33" t="e">
        <f t="shared" si="2"/>
        <v>#N/A</v>
      </c>
      <c r="O23" s="54">
        <v>6</v>
      </c>
      <c r="P23" s="43">
        <v>5.3006865E-2</v>
      </c>
      <c r="Q23" s="43">
        <v>37.324429000000002</v>
      </c>
      <c r="R23" s="43">
        <v>6.9335938E-2</v>
      </c>
      <c r="S23" s="42">
        <f t="shared" si="3"/>
        <v>1.6062686363636364E-3</v>
      </c>
      <c r="T23" s="44">
        <f t="shared" si="4"/>
        <v>1.5551845416666668</v>
      </c>
      <c r="U23" s="43" t="e">
        <f t="shared" si="5"/>
        <v>#N/A</v>
      </c>
      <c r="AA23" s="54">
        <v>6</v>
      </c>
      <c r="AB23" s="43">
        <v>1.0170612000000001E-2</v>
      </c>
      <c r="AC23" s="43">
        <v>7.6441469</v>
      </c>
      <c r="AD23" s="43">
        <v>6.9335938E-2</v>
      </c>
      <c r="AE23" s="42">
        <f t="shared" si="6"/>
        <v>3.0820036363636365E-4</v>
      </c>
      <c r="AF23" s="44">
        <f t="shared" si="7"/>
        <v>0.31850612083333335</v>
      </c>
      <c r="AG23" t="e">
        <f t="shared" si="8"/>
        <v>#N/A</v>
      </c>
      <c r="AM23" s="54">
        <v>6</v>
      </c>
      <c r="AN23" s="43">
        <v>2.9010768999999999E-2</v>
      </c>
      <c r="AO23" s="43">
        <v>20.696221999999999</v>
      </c>
      <c r="AP23" s="43">
        <v>6.8359375E-2</v>
      </c>
      <c r="AQ23" s="42">
        <f t="shared" si="9"/>
        <v>8.7911421212121205E-4</v>
      </c>
      <c r="AR23" s="44">
        <f t="shared" si="10"/>
        <v>0.86234258333333325</v>
      </c>
      <c r="AS23" t="e">
        <f t="shared" si="11"/>
        <v>#N/A</v>
      </c>
      <c r="AY23" s="54">
        <v>6</v>
      </c>
      <c r="AZ23" s="43">
        <v>8.3448831000000005E-3</v>
      </c>
      <c r="BA23" s="43">
        <v>5.5587292000000001</v>
      </c>
      <c r="BB23" s="43">
        <v>6.9335938E-2</v>
      </c>
      <c r="BC23" s="42">
        <f t="shared" si="12"/>
        <v>2.5287524545454548E-4</v>
      </c>
      <c r="BD23" s="44">
        <f t="shared" si="13"/>
        <v>0.23161371666666666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4341607999999998E-2</v>
      </c>
      <c r="E24" s="43">
        <v>59.208199</v>
      </c>
      <c r="F24" s="43">
        <v>7.8125E-2</v>
      </c>
      <c r="G24" s="42">
        <f t="shared" si="0"/>
        <v>2.555806303030303E-3</v>
      </c>
      <c r="H24" s="44">
        <f t="shared" si="1"/>
        <v>2.4670082916666667</v>
      </c>
      <c r="I24" s="33" t="e">
        <f t="shared" si="2"/>
        <v>#N/A</v>
      </c>
      <c r="O24" s="54">
        <v>7</v>
      </c>
      <c r="P24" s="43">
        <v>6.8963817999999996E-2</v>
      </c>
      <c r="Q24" s="43">
        <v>49.6614</v>
      </c>
      <c r="R24" s="43">
        <v>7.9101563E-2</v>
      </c>
      <c r="S24" s="42">
        <f t="shared" si="3"/>
        <v>2.0898126666666667E-3</v>
      </c>
      <c r="T24" s="44">
        <f t="shared" si="4"/>
        <v>2.0692249999999999</v>
      </c>
      <c r="U24" s="43" t="e">
        <f t="shared" si="5"/>
        <v>#N/A</v>
      </c>
      <c r="AA24" s="54">
        <v>7</v>
      </c>
      <c r="AB24" s="43">
        <v>2.6464812000000001E-2</v>
      </c>
      <c r="AC24" s="43">
        <v>18.510743999999999</v>
      </c>
      <c r="AD24" s="43">
        <v>7.9101563E-2</v>
      </c>
      <c r="AE24" s="42">
        <f t="shared" si="6"/>
        <v>8.0196400000000006E-4</v>
      </c>
      <c r="AF24" s="44">
        <f t="shared" si="7"/>
        <v>0.77128099999999999</v>
      </c>
      <c r="AG24" t="e">
        <f t="shared" si="8"/>
        <v>#N/A</v>
      </c>
      <c r="AM24" s="54">
        <v>7</v>
      </c>
      <c r="AN24" s="43">
        <v>4.5984704000000001E-2</v>
      </c>
      <c r="AO24" s="43">
        <v>32.912941000000004</v>
      </c>
      <c r="AP24" s="43">
        <v>7.8125E-2</v>
      </c>
      <c r="AQ24" s="42">
        <f t="shared" si="9"/>
        <v>1.3934758787878788E-3</v>
      </c>
      <c r="AR24" s="44">
        <f t="shared" si="10"/>
        <v>1.3713725416666669</v>
      </c>
      <c r="AS24" t="e">
        <f t="shared" si="11"/>
        <v>#N/A</v>
      </c>
      <c r="AY24" s="54">
        <v>7</v>
      </c>
      <c r="AZ24" s="43">
        <v>2.3770355E-2</v>
      </c>
      <c r="BA24" s="43">
        <v>16.80106</v>
      </c>
      <c r="BB24" s="43">
        <v>7.9101563E-2</v>
      </c>
      <c r="BC24" s="42">
        <f t="shared" si="12"/>
        <v>7.2031378787878791E-4</v>
      </c>
      <c r="BD24" s="44">
        <f t="shared" si="13"/>
        <v>0.70004416666666669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021875</v>
      </c>
      <c r="E25" s="43">
        <v>70.545151000000004</v>
      </c>
      <c r="F25" s="43">
        <v>8.7890625E-2</v>
      </c>
      <c r="G25" s="42">
        <f t="shared" si="0"/>
        <v>3.036931818181818E-3</v>
      </c>
      <c r="H25" s="44">
        <f t="shared" si="1"/>
        <v>2.9393812916666668</v>
      </c>
      <c r="I25" s="33" t="e">
        <f t="shared" si="2"/>
        <v>#N/A</v>
      </c>
      <c r="O25" s="54">
        <v>8</v>
      </c>
      <c r="P25" s="43">
        <v>8.6208977000000006E-2</v>
      </c>
      <c r="Q25" s="43">
        <v>61.371552000000001</v>
      </c>
      <c r="R25" s="43">
        <v>8.8867188E-2</v>
      </c>
      <c r="S25" s="42">
        <f t="shared" si="3"/>
        <v>2.6123932424242428E-3</v>
      </c>
      <c r="T25" s="44">
        <f t="shared" si="4"/>
        <v>2.5571480000000002</v>
      </c>
      <c r="U25" s="43" t="e">
        <f t="shared" si="5"/>
        <v>#N/A</v>
      </c>
      <c r="AA25" s="54">
        <v>8</v>
      </c>
      <c r="AB25" s="43">
        <v>4.3137929999999998E-2</v>
      </c>
      <c r="AC25" s="43">
        <v>30.473768</v>
      </c>
      <c r="AD25" s="43">
        <v>8.8867188E-2</v>
      </c>
      <c r="AE25" s="42">
        <f t="shared" si="6"/>
        <v>1.3072099999999998E-3</v>
      </c>
      <c r="AF25" s="44">
        <f t="shared" si="7"/>
        <v>1.2697403333333332</v>
      </c>
      <c r="AG25" t="e">
        <f t="shared" si="8"/>
        <v>#N/A</v>
      </c>
      <c r="AM25" s="54">
        <v>8</v>
      </c>
      <c r="AN25" s="43">
        <v>6.2800898999999993E-2</v>
      </c>
      <c r="AO25" s="43">
        <v>44.476165999999999</v>
      </c>
      <c r="AP25" s="43">
        <v>8.7890625E-2</v>
      </c>
      <c r="AQ25" s="42">
        <f t="shared" si="9"/>
        <v>1.9030575454545453E-3</v>
      </c>
      <c r="AR25" s="44">
        <f t="shared" si="10"/>
        <v>1.8531735833333334</v>
      </c>
      <c r="AS25" t="e">
        <f t="shared" si="11"/>
        <v>#N/A</v>
      </c>
      <c r="AY25" s="54">
        <v>8</v>
      </c>
      <c r="AZ25" s="43">
        <v>4.2682678000000002E-2</v>
      </c>
      <c r="BA25" s="43">
        <v>30.355528</v>
      </c>
      <c r="BB25" s="43">
        <v>8.8867188E-2</v>
      </c>
      <c r="BC25" s="42">
        <f t="shared" si="12"/>
        <v>1.2934144848484848E-3</v>
      </c>
      <c r="BD25" s="44">
        <f t="shared" si="13"/>
        <v>1.2648136666666667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169393</v>
      </c>
      <c r="E26" s="43">
        <v>81.140174999999999</v>
      </c>
      <c r="F26" s="43">
        <v>9.765625E-2</v>
      </c>
      <c r="G26" s="42">
        <f t="shared" si="0"/>
        <v>3.5436151515151515E-3</v>
      </c>
      <c r="H26" s="44">
        <f t="shared" si="1"/>
        <v>3.3808406249999998</v>
      </c>
      <c r="I26" s="33" t="e">
        <f t="shared" si="2"/>
        <v>#N/A</v>
      </c>
      <c r="O26" s="54">
        <v>9</v>
      </c>
      <c r="P26" s="43">
        <v>0.10288019</v>
      </c>
      <c r="Q26" s="43">
        <v>72.737114000000005</v>
      </c>
      <c r="R26" s="43">
        <v>9.8632813E-2</v>
      </c>
      <c r="S26" s="42">
        <f t="shared" si="3"/>
        <v>3.1175815151515151E-3</v>
      </c>
      <c r="T26" s="44">
        <f t="shared" si="4"/>
        <v>3.0307130833333336</v>
      </c>
      <c r="U26" s="43" t="e">
        <f t="shared" si="5"/>
        <v>#N/A</v>
      </c>
      <c r="AA26" s="54">
        <v>9</v>
      </c>
      <c r="AB26" s="43">
        <v>6.0287420000000001E-2</v>
      </c>
      <c r="AC26" s="43">
        <v>42.732880000000002</v>
      </c>
      <c r="AD26" s="43">
        <v>9.8632813E-2</v>
      </c>
      <c r="AE26" s="42">
        <f t="shared" si="6"/>
        <v>1.8268915151515152E-3</v>
      </c>
      <c r="AF26" s="44">
        <f t="shared" si="7"/>
        <v>1.7805366666666667</v>
      </c>
      <c r="AG26" t="e">
        <f t="shared" si="8"/>
        <v>#N/A</v>
      </c>
      <c r="AM26" s="54">
        <v>9</v>
      </c>
      <c r="AN26" s="43">
        <v>7.9852945999999994E-2</v>
      </c>
      <c r="AO26" s="43">
        <v>55.354610000000001</v>
      </c>
      <c r="AP26" s="43">
        <v>9.765625E-2</v>
      </c>
      <c r="AQ26" s="42">
        <f t="shared" si="9"/>
        <v>2.4197862424242423E-3</v>
      </c>
      <c r="AR26" s="44">
        <f t="shared" si="10"/>
        <v>2.3064420833333332</v>
      </c>
      <c r="AS26" t="e">
        <f t="shared" si="11"/>
        <v>#N/A</v>
      </c>
      <c r="AY26" s="54">
        <v>9</v>
      </c>
      <c r="AZ26" s="43">
        <v>5.8919306999999997E-2</v>
      </c>
      <c r="BA26" s="43">
        <v>42.631400999999997</v>
      </c>
      <c r="BB26" s="43">
        <v>9.8632813E-2</v>
      </c>
      <c r="BC26" s="42">
        <f t="shared" si="12"/>
        <v>1.7854335454545454E-3</v>
      </c>
      <c r="BD26" s="44">
        <f t="shared" si="13"/>
        <v>1.7763083749999999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442419</v>
      </c>
      <c r="E27" s="43">
        <v>92.438231999999999</v>
      </c>
      <c r="F27" s="43">
        <v>0.10742188</v>
      </c>
      <c r="G27" s="42">
        <f t="shared" si="0"/>
        <v>4.0734603030303032E-3</v>
      </c>
      <c r="H27" s="44">
        <f t="shared" si="1"/>
        <v>3.8515929999999998</v>
      </c>
      <c r="I27" s="33" t="e">
        <f t="shared" si="2"/>
        <v>#N/A</v>
      </c>
      <c r="O27" s="54">
        <v>10</v>
      </c>
      <c r="P27" s="43">
        <v>0.11947182000000001</v>
      </c>
      <c r="Q27" s="43">
        <v>83.733718999999994</v>
      </c>
      <c r="R27" s="43">
        <v>0.10839844</v>
      </c>
      <c r="S27" s="42">
        <f t="shared" si="3"/>
        <v>3.6203581818181822E-3</v>
      </c>
      <c r="T27" s="44">
        <f t="shared" si="4"/>
        <v>3.4889049583333329</v>
      </c>
      <c r="U27" s="43" t="e">
        <f t="shared" si="5"/>
        <v>#N/A</v>
      </c>
      <c r="AA27" s="54">
        <v>10</v>
      </c>
      <c r="AB27" s="43">
        <v>7.6583235999999999E-2</v>
      </c>
      <c r="AC27" s="43">
        <v>54.972095000000003</v>
      </c>
      <c r="AD27" s="43">
        <v>0.10839844</v>
      </c>
      <c r="AE27" s="42">
        <f t="shared" si="6"/>
        <v>2.3207041212121213E-3</v>
      </c>
      <c r="AF27" s="44">
        <f t="shared" si="7"/>
        <v>2.2905039583333333</v>
      </c>
      <c r="AG27" t="e">
        <f t="shared" si="8"/>
        <v>#N/A</v>
      </c>
      <c r="AM27" s="54">
        <v>10</v>
      </c>
      <c r="AN27" s="43">
        <v>9.6759409000000005E-2</v>
      </c>
      <c r="AO27" s="43">
        <v>66.953818999999996</v>
      </c>
      <c r="AP27" s="43">
        <v>0.10742188</v>
      </c>
      <c r="AQ27" s="42">
        <f t="shared" si="9"/>
        <v>2.9321033030303032E-3</v>
      </c>
      <c r="AR27" s="44">
        <f t="shared" si="10"/>
        <v>2.789742458333333</v>
      </c>
      <c r="AS27" t="e">
        <f t="shared" si="11"/>
        <v>#N/A</v>
      </c>
      <c r="AY27" s="54">
        <v>10</v>
      </c>
      <c r="AZ27" s="43">
        <v>7.6915674000000003E-2</v>
      </c>
      <c r="BA27" s="43">
        <v>54.468586000000002</v>
      </c>
      <c r="BB27" s="43">
        <v>0.10839844</v>
      </c>
      <c r="BC27" s="42">
        <f t="shared" si="12"/>
        <v>2.3307779999999999E-3</v>
      </c>
      <c r="BD27" s="44">
        <f t="shared" si="13"/>
        <v>2.2695244166666666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038201000000001</v>
      </c>
      <c r="E28" s="43">
        <v>103.43358000000001</v>
      </c>
      <c r="F28" s="43">
        <v>0.1171875</v>
      </c>
      <c r="G28" s="42">
        <f t="shared" si="0"/>
        <v>4.5570306060606063E-3</v>
      </c>
      <c r="H28" s="44">
        <f t="shared" si="1"/>
        <v>4.3097325</v>
      </c>
      <c r="I28" s="33" t="e">
        <f t="shared" si="2"/>
        <v>#N/A</v>
      </c>
      <c r="O28" s="54">
        <v>11</v>
      </c>
      <c r="P28" s="43">
        <v>0.13632263</v>
      </c>
      <c r="Q28" s="43">
        <v>94.425751000000005</v>
      </c>
      <c r="R28" s="43">
        <v>0.11816406</v>
      </c>
      <c r="S28" s="42">
        <f t="shared" si="3"/>
        <v>4.1309887878787878E-3</v>
      </c>
      <c r="T28" s="44">
        <f t="shared" si="4"/>
        <v>3.9344062916666669</v>
      </c>
      <c r="U28" s="43" t="e">
        <f t="shared" si="5"/>
        <v>#N/A</v>
      </c>
      <c r="AA28" s="54">
        <v>11</v>
      </c>
      <c r="AB28" s="43">
        <v>9.3158774E-2</v>
      </c>
      <c r="AC28" s="43">
        <v>66.668914999999998</v>
      </c>
      <c r="AD28" s="43">
        <v>0.11816406</v>
      </c>
      <c r="AE28" s="42">
        <f t="shared" si="6"/>
        <v>2.8229931515151513E-3</v>
      </c>
      <c r="AF28" s="44">
        <f t="shared" si="7"/>
        <v>2.7778714583333333</v>
      </c>
      <c r="AG28" t="e">
        <f t="shared" si="8"/>
        <v>#N/A</v>
      </c>
      <c r="AM28" s="54">
        <v>11</v>
      </c>
      <c r="AN28" s="43">
        <v>0.11347017</v>
      </c>
      <c r="AO28" s="43">
        <v>78.537766000000005</v>
      </c>
      <c r="AP28" s="43">
        <v>0.1171875</v>
      </c>
      <c r="AQ28" s="42">
        <f t="shared" si="9"/>
        <v>3.4384899999999998E-3</v>
      </c>
      <c r="AR28" s="44">
        <f t="shared" si="10"/>
        <v>3.2724069166666667</v>
      </c>
      <c r="AS28" t="e">
        <f t="shared" si="11"/>
        <v>#N/A</v>
      </c>
      <c r="AY28" s="54">
        <v>11</v>
      </c>
      <c r="AZ28" s="43">
        <v>9.2899404000000005E-2</v>
      </c>
      <c r="BA28" s="43">
        <v>65.574721999999994</v>
      </c>
      <c r="BB28" s="43">
        <v>0.11816406</v>
      </c>
      <c r="BC28" s="42">
        <f t="shared" si="12"/>
        <v>2.8151334545454547E-3</v>
      </c>
      <c r="BD28" s="44">
        <f t="shared" si="13"/>
        <v>2.7322800833333329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667166</v>
      </c>
      <c r="E29" s="43">
        <v>115.72666</v>
      </c>
      <c r="F29" s="43">
        <v>0.12695313</v>
      </c>
      <c r="G29" s="42">
        <f t="shared" si="0"/>
        <v>5.0506563636363638E-3</v>
      </c>
      <c r="H29" s="44">
        <f t="shared" si="1"/>
        <v>4.8219441666666665</v>
      </c>
      <c r="I29" s="33" t="e">
        <f t="shared" si="2"/>
        <v>#N/A</v>
      </c>
      <c r="O29" s="54">
        <v>12</v>
      </c>
      <c r="P29" s="43">
        <v>0.15192933</v>
      </c>
      <c r="Q29" s="43">
        <v>106.06297000000001</v>
      </c>
      <c r="R29" s="43">
        <v>0.12792969000000001</v>
      </c>
      <c r="S29" s="42">
        <f t="shared" si="3"/>
        <v>4.6039190909090907E-3</v>
      </c>
      <c r="T29" s="44">
        <f t="shared" si="4"/>
        <v>4.4192904166666667</v>
      </c>
      <c r="U29" s="43" t="e">
        <f t="shared" si="5"/>
        <v>#N/A</v>
      </c>
      <c r="AA29" s="54">
        <v>12</v>
      </c>
      <c r="AB29" s="43">
        <v>0.10944325000000001</v>
      </c>
      <c r="AC29" s="43">
        <v>77.465401</v>
      </c>
      <c r="AD29" s="43">
        <v>0.12792969000000001</v>
      </c>
      <c r="AE29" s="42">
        <f t="shared" si="6"/>
        <v>3.3164621212121216E-3</v>
      </c>
      <c r="AF29" s="44">
        <f t="shared" si="7"/>
        <v>3.2277250416666665</v>
      </c>
      <c r="AG29" t="e">
        <f t="shared" si="8"/>
        <v>#N/A</v>
      </c>
      <c r="AM29" s="54">
        <v>12</v>
      </c>
      <c r="AN29" s="43">
        <v>0.12917203999999999</v>
      </c>
      <c r="AO29" s="43">
        <v>90.102256999999994</v>
      </c>
      <c r="AP29" s="43">
        <v>0.12695313</v>
      </c>
      <c r="AQ29" s="42">
        <f t="shared" si="9"/>
        <v>3.9143042424242417E-3</v>
      </c>
      <c r="AR29" s="44">
        <f t="shared" si="10"/>
        <v>3.7542607083333333</v>
      </c>
      <c r="AS29" t="e">
        <f t="shared" si="11"/>
        <v>#N/A</v>
      </c>
      <c r="AY29" s="54">
        <v>12</v>
      </c>
      <c r="AZ29" s="43">
        <v>0.11007500000000001</v>
      </c>
      <c r="BA29" s="43">
        <v>76.959061000000005</v>
      </c>
      <c r="BB29" s="43">
        <v>0.12792969000000001</v>
      </c>
      <c r="BC29" s="42">
        <f t="shared" si="12"/>
        <v>3.3356060606060606E-3</v>
      </c>
      <c r="BD29" s="44">
        <f t="shared" si="13"/>
        <v>3.2066275416666667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338953</v>
      </c>
      <c r="E30" s="43">
        <v>127.27872000000001</v>
      </c>
      <c r="F30" s="43">
        <v>0.13671875</v>
      </c>
      <c r="G30" s="42">
        <f t="shared" si="0"/>
        <v>5.557258484848485E-3</v>
      </c>
      <c r="H30" s="44">
        <f t="shared" si="1"/>
        <v>5.30328</v>
      </c>
      <c r="I30" s="33" t="e">
        <f t="shared" si="2"/>
        <v>#N/A</v>
      </c>
      <c r="O30" s="54">
        <v>13</v>
      </c>
      <c r="P30" s="43">
        <v>0.16824914999999999</v>
      </c>
      <c r="Q30" s="43">
        <v>117.35521</v>
      </c>
      <c r="R30" s="43">
        <v>0.13769530999999999</v>
      </c>
      <c r="S30" s="42">
        <f t="shared" si="3"/>
        <v>5.0984590909090906E-3</v>
      </c>
      <c r="T30" s="44">
        <f t="shared" si="4"/>
        <v>4.8898004166666666</v>
      </c>
      <c r="U30" s="43" t="e">
        <f t="shared" si="5"/>
        <v>#N/A</v>
      </c>
      <c r="AA30" s="54">
        <v>13</v>
      </c>
      <c r="AB30" s="43">
        <v>0.12654789999999999</v>
      </c>
      <c r="AC30" s="43">
        <v>88.704673999999997</v>
      </c>
      <c r="AD30" s="43">
        <v>0.13769530999999999</v>
      </c>
      <c r="AE30" s="42">
        <f t="shared" si="6"/>
        <v>3.8347848484848483E-3</v>
      </c>
      <c r="AF30" s="44">
        <f t="shared" si="7"/>
        <v>3.6960280833333332</v>
      </c>
      <c r="AG30" t="e">
        <f t="shared" si="8"/>
        <v>#N/A</v>
      </c>
      <c r="AM30" s="54">
        <v>13</v>
      </c>
      <c r="AN30" s="43">
        <v>0.14659084</v>
      </c>
      <c r="AO30" s="43">
        <v>101.7607</v>
      </c>
      <c r="AP30" s="43">
        <v>0.13671875</v>
      </c>
      <c r="AQ30" s="42">
        <f t="shared" si="9"/>
        <v>4.4421466666666664E-3</v>
      </c>
      <c r="AR30" s="44">
        <f t="shared" si="10"/>
        <v>4.240029166666667</v>
      </c>
      <c r="AS30" t="e">
        <f t="shared" si="11"/>
        <v>#N/A</v>
      </c>
      <c r="AY30" s="54">
        <v>13</v>
      </c>
      <c r="AZ30" s="43">
        <v>0.12685548999999999</v>
      </c>
      <c r="BA30" s="43">
        <v>88.833495999999997</v>
      </c>
      <c r="BB30" s="43">
        <v>0.13769530999999999</v>
      </c>
      <c r="BC30" s="42">
        <f t="shared" si="12"/>
        <v>3.8441057575757573E-3</v>
      </c>
      <c r="BD30" s="44">
        <f t="shared" si="13"/>
        <v>3.7013956666666665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030414999999999</v>
      </c>
      <c r="E31" s="43">
        <v>138.12817000000001</v>
      </c>
      <c r="F31" s="43">
        <v>0.14648438</v>
      </c>
      <c r="G31" s="42">
        <f t="shared" si="0"/>
        <v>6.0698227272727272E-3</v>
      </c>
      <c r="H31" s="44">
        <f t="shared" si="1"/>
        <v>5.7553404166666668</v>
      </c>
      <c r="I31" s="33" t="e">
        <f t="shared" si="2"/>
        <v>#N/A</v>
      </c>
      <c r="O31" s="54">
        <v>14</v>
      </c>
      <c r="P31" s="43">
        <v>0.18526343000000001</v>
      </c>
      <c r="Q31" s="43">
        <v>129.21682999999999</v>
      </c>
      <c r="R31" s="43">
        <v>0.14746094000000001</v>
      </c>
      <c r="S31" s="42">
        <f t="shared" si="3"/>
        <v>5.6140433333333331E-3</v>
      </c>
      <c r="T31" s="44">
        <f t="shared" si="4"/>
        <v>5.3840345833333325</v>
      </c>
      <c r="U31" s="43" t="e">
        <f t="shared" si="5"/>
        <v>#N/A</v>
      </c>
      <c r="AA31" s="54">
        <v>14</v>
      </c>
      <c r="AB31" s="43">
        <v>0.14300795999999999</v>
      </c>
      <c r="AC31" s="43">
        <v>99.774597</v>
      </c>
      <c r="AD31" s="43">
        <v>0.14746094000000001</v>
      </c>
      <c r="AE31" s="42">
        <f t="shared" si="6"/>
        <v>4.333574545454545E-3</v>
      </c>
      <c r="AF31" s="44">
        <f t="shared" si="7"/>
        <v>4.1572748749999997</v>
      </c>
      <c r="AG31" t="e">
        <f t="shared" si="8"/>
        <v>#N/A</v>
      </c>
      <c r="AM31" s="54">
        <v>14</v>
      </c>
      <c r="AN31" s="43">
        <v>0.16257229000000001</v>
      </c>
      <c r="AO31" s="43">
        <v>112.83063</v>
      </c>
      <c r="AP31" s="43">
        <v>0.14648438</v>
      </c>
      <c r="AQ31" s="42">
        <f t="shared" si="9"/>
        <v>4.9264330303030309E-3</v>
      </c>
      <c r="AR31" s="44">
        <f t="shared" si="10"/>
        <v>4.7012762500000003</v>
      </c>
      <c r="AS31" t="e">
        <f t="shared" si="11"/>
        <v>#N/A</v>
      </c>
      <c r="AY31" s="54">
        <v>14</v>
      </c>
      <c r="AZ31" s="43">
        <v>0.14295617999999999</v>
      </c>
      <c r="BA31" s="43">
        <v>100.48621</v>
      </c>
      <c r="BB31" s="43">
        <v>0.14746094000000001</v>
      </c>
      <c r="BC31" s="42">
        <f t="shared" si="12"/>
        <v>4.3320054545454541E-3</v>
      </c>
      <c r="BD31" s="44">
        <f t="shared" si="13"/>
        <v>4.186925416666667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563977000000001</v>
      </c>
      <c r="E32" s="43">
        <v>149.06950000000001</v>
      </c>
      <c r="F32" s="43">
        <v>0.15625</v>
      </c>
      <c r="G32" s="42">
        <f t="shared" si="0"/>
        <v>6.5345384848484855E-3</v>
      </c>
      <c r="H32" s="44">
        <f t="shared" si="1"/>
        <v>6.2112291666666666</v>
      </c>
      <c r="I32" s="33" t="e">
        <f t="shared" si="2"/>
        <v>#N/A</v>
      </c>
      <c r="O32" s="54">
        <v>15</v>
      </c>
      <c r="P32" s="43">
        <v>0.2023056</v>
      </c>
      <c r="Q32" s="43">
        <v>140.53896</v>
      </c>
      <c r="R32" s="43">
        <v>0.15722655999999999</v>
      </c>
      <c r="S32" s="42">
        <f t="shared" si="3"/>
        <v>6.1304727272727269E-3</v>
      </c>
      <c r="T32" s="44">
        <f t="shared" si="4"/>
        <v>5.8557899999999998</v>
      </c>
      <c r="U32" s="43" t="e">
        <f t="shared" si="5"/>
        <v>#N/A</v>
      </c>
      <c r="AA32" s="54">
        <v>15</v>
      </c>
      <c r="AB32" s="43">
        <v>0.15980770999999999</v>
      </c>
      <c r="AC32" s="43">
        <v>111.27472</v>
      </c>
      <c r="AD32" s="43">
        <v>0.15722655999999999</v>
      </c>
      <c r="AE32" s="42">
        <f t="shared" si="6"/>
        <v>4.8426578787878786E-3</v>
      </c>
      <c r="AF32" s="44">
        <f t="shared" si="7"/>
        <v>4.636446666666667</v>
      </c>
      <c r="AG32" t="e">
        <f t="shared" si="8"/>
        <v>#N/A</v>
      </c>
      <c r="AM32" s="54">
        <v>15</v>
      </c>
      <c r="AN32" s="43">
        <v>0.17899992000000001</v>
      </c>
      <c r="AO32" s="43">
        <v>123.44539</v>
      </c>
      <c r="AP32" s="43">
        <v>0.15625</v>
      </c>
      <c r="AQ32" s="42">
        <f t="shared" si="9"/>
        <v>5.4242400000000003E-3</v>
      </c>
      <c r="AR32" s="44">
        <f t="shared" si="10"/>
        <v>5.1435579166666665</v>
      </c>
      <c r="AS32" t="e">
        <f t="shared" si="11"/>
        <v>#N/A</v>
      </c>
      <c r="AY32" s="54">
        <v>15</v>
      </c>
      <c r="AZ32" s="43">
        <v>0.15952190999999999</v>
      </c>
      <c r="BA32" s="43">
        <v>111.91293</v>
      </c>
      <c r="BB32" s="43">
        <v>0.15722655999999999</v>
      </c>
      <c r="BC32" s="42">
        <f t="shared" si="12"/>
        <v>4.8339972727272727E-3</v>
      </c>
      <c r="BD32" s="44">
        <f t="shared" si="13"/>
        <v>4.6630387500000001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278931</v>
      </c>
      <c r="E33" s="43">
        <v>159.40912</v>
      </c>
      <c r="F33" s="43">
        <v>0.16601563</v>
      </c>
      <c r="G33" s="42">
        <f t="shared" si="0"/>
        <v>7.0542215151515155E-3</v>
      </c>
      <c r="H33" s="44">
        <f t="shared" si="1"/>
        <v>6.6420466666666664</v>
      </c>
      <c r="I33" s="33" t="e">
        <f t="shared" si="2"/>
        <v>#N/A</v>
      </c>
      <c r="O33" s="54">
        <v>16</v>
      </c>
      <c r="P33" s="43">
        <v>0.21804079000000001</v>
      </c>
      <c r="Q33" s="43">
        <v>151.30222000000001</v>
      </c>
      <c r="R33" s="43">
        <v>0.16699219000000001</v>
      </c>
      <c r="S33" s="42">
        <f t="shared" si="3"/>
        <v>6.6072966666666667E-3</v>
      </c>
      <c r="T33" s="44">
        <f t="shared" si="4"/>
        <v>6.3042591666666672</v>
      </c>
      <c r="U33" s="43" t="e">
        <f t="shared" si="5"/>
        <v>#N/A</v>
      </c>
      <c r="AA33" s="54">
        <v>16</v>
      </c>
      <c r="AB33" s="43">
        <v>0.17623061000000001</v>
      </c>
      <c r="AC33" s="43">
        <v>123.59</v>
      </c>
      <c r="AD33" s="43">
        <v>0.16699219000000001</v>
      </c>
      <c r="AE33" s="42">
        <f t="shared" si="6"/>
        <v>5.3403215151515155E-3</v>
      </c>
      <c r="AF33" s="44">
        <f t="shared" si="7"/>
        <v>5.1495833333333332</v>
      </c>
      <c r="AG33" t="e">
        <f t="shared" si="8"/>
        <v>#N/A</v>
      </c>
      <c r="AM33" s="54">
        <v>16</v>
      </c>
      <c r="AN33" s="43">
        <v>0.19527224000000001</v>
      </c>
      <c r="AO33" s="43">
        <v>134.42501999999999</v>
      </c>
      <c r="AP33" s="43">
        <v>0.16601563</v>
      </c>
      <c r="AQ33" s="42">
        <f t="shared" si="9"/>
        <v>5.9173406060606063E-3</v>
      </c>
      <c r="AR33" s="44">
        <f t="shared" si="10"/>
        <v>5.6010424999999993</v>
      </c>
      <c r="AS33" t="e">
        <f t="shared" si="11"/>
        <v>#N/A</v>
      </c>
      <c r="AY33" s="54">
        <v>16</v>
      </c>
      <c r="AZ33" s="43">
        <v>0.17611404999999999</v>
      </c>
      <c r="BA33" s="43">
        <v>123.61787</v>
      </c>
      <c r="BB33" s="43">
        <v>0.16699219000000001</v>
      </c>
      <c r="BC33" s="42">
        <f t="shared" si="12"/>
        <v>5.3367893939393939E-3</v>
      </c>
      <c r="BD33" s="44">
        <f t="shared" si="13"/>
        <v>5.1507445833333332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4907185000000001</v>
      </c>
      <c r="E34" s="43">
        <v>170.52687</v>
      </c>
      <c r="F34" s="43">
        <v>0.17578125</v>
      </c>
      <c r="G34" s="42">
        <f t="shared" si="0"/>
        <v>7.5476318181818183E-3</v>
      </c>
      <c r="H34" s="44">
        <f t="shared" si="1"/>
        <v>7.1052862499999998</v>
      </c>
      <c r="I34" s="33" t="e">
        <f t="shared" si="2"/>
        <v>#N/A</v>
      </c>
      <c r="O34" s="54">
        <v>17</v>
      </c>
      <c r="P34" s="43">
        <v>0.23590021</v>
      </c>
      <c r="Q34" s="43">
        <v>162.26202000000001</v>
      </c>
      <c r="R34" s="43">
        <v>0.17675780999999999</v>
      </c>
      <c r="S34" s="42">
        <f t="shared" si="3"/>
        <v>7.148491212121212E-3</v>
      </c>
      <c r="T34" s="44">
        <f t="shared" si="4"/>
        <v>6.7609175000000006</v>
      </c>
      <c r="U34" s="43" t="e">
        <f t="shared" si="5"/>
        <v>#N/A</v>
      </c>
      <c r="AA34" s="54">
        <v>17</v>
      </c>
      <c r="AB34" s="43">
        <v>0.19286602999999999</v>
      </c>
      <c r="AC34" s="43">
        <v>135.08484000000001</v>
      </c>
      <c r="AD34" s="43">
        <v>0.17675780999999999</v>
      </c>
      <c r="AE34" s="42">
        <f t="shared" si="6"/>
        <v>5.8444251515151514E-3</v>
      </c>
      <c r="AF34" s="44">
        <f t="shared" si="7"/>
        <v>5.6285350000000003</v>
      </c>
      <c r="AG34" t="e">
        <f t="shared" si="8"/>
        <v>#N/A</v>
      </c>
      <c r="AM34" s="54">
        <v>17</v>
      </c>
      <c r="AN34" s="43">
        <v>0.21205695999999999</v>
      </c>
      <c r="AO34" s="43">
        <v>145.55028999999999</v>
      </c>
      <c r="AP34" s="43">
        <v>0.17578125</v>
      </c>
      <c r="AQ34" s="42">
        <f t="shared" si="9"/>
        <v>6.4259684848484849E-3</v>
      </c>
      <c r="AR34" s="44">
        <f t="shared" si="10"/>
        <v>6.0645954166666662</v>
      </c>
      <c r="AS34" t="e">
        <f t="shared" si="11"/>
        <v>#N/A</v>
      </c>
      <c r="AY34" s="54">
        <v>17</v>
      </c>
      <c r="AZ34" s="43">
        <v>0.19287061999999999</v>
      </c>
      <c r="BA34" s="43">
        <v>134.66344000000001</v>
      </c>
      <c r="BB34" s="43">
        <v>0.17675780999999999</v>
      </c>
      <c r="BC34" s="42">
        <f t="shared" si="12"/>
        <v>5.8445642424242421E-3</v>
      </c>
      <c r="BD34" s="44">
        <f t="shared" si="13"/>
        <v>5.6109766666666667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536414000000003</v>
      </c>
      <c r="E35" s="43">
        <v>181.86711</v>
      </c>
      <c r="F35" s="43">
        <v>0.18554688</v>
      </c>
      <c r="G35" s="42">
        <f t="shared" si="0"/>
        <v>8.0413375757575761E-3</v>
      </c>
      <c r="H35" s="44">
        <f t="shared" si="1"/>
        <v>7.5777962499999996</v>
      </c>
      <c r="I35" s="33" t="e">
        <f t="shared" si="2"/>
        <v>#N/A</v>
      </c>
      <c r="O35" s="54">
        <v>18</v>
      </c>
      <c r="P35" s="43">
        <v>0.25144603999999998</v>
      </c>
      <c r="Q35" s="43">
        <v>173.42850999999999</v>
      </c>
      <c r="R35" s="43">
        <v>0.18652344000000001</v>
      </c>
      <c r="S35" s="42">
        <f t="shared" si="3"/>
        <v>7.6195769696969689E-3</v>
      </c>
      <c r="T35" s="44">
        <f t="shared" si="4"/>
        <v>7.2261879166666665</v>
      </c>
      <c r="U35" s="43" t="e">
        <f t="shared" si="5"/>
        <v>#N/A</v>
      </c>
      <c r="AA35" s="54">
        <v>18</v>
      </c>
      <c r="AB35" s="43">
        <v>0.20835714</v>
      </c>
      <c r="AC35" s="43">
        <v>146.03740999999999</v>
      </c>
      <c r="AD35" s="43">
        <v>0.18652344000000001</v>
      </c>
      <c r="AE35" s="42">
        <f t="shared" si="6"/>
        <v>6.3138527272727273E-3</v>
      </c>
      <c r="AF35" s="44">
        <f t="shared" si="7"/>
        <v>6.0848920833333331</v>
      </c>
      <c r="AG35" t="e">
        <f t="shared" si="8"/>
        <v>#N/A</v>
      </c>
      <c r="AM35" s="54">
        <v>18</v>
      </c>
      <c r="AN35" s="43">
        <v>0.22894095</v>
      </c>
      <c r="AO35" s="43">
        <v>156.77832000000001</v>
      </c>
      <c r="AP35" s="43">
        <v>0.18554688</v>
      </c>
      <c r="AQ35" s="42">
        <f t="shared" si="9"/>
        <v>6.9376045454545452E-3</v>
      </c>
      <c r="AR35" s="44">
        <f t="shared" si="10"/>
        <v>6.5324300000000006</v>
      </c>
      <c r="AS35" t="e">
        <f t="shared" si="11"/>
        <v>#N/A</v>
      </c>
      <c r="AY35" s="54">
        <v>18</v>
      </c>
      <c r="AZ35" s="43">
        <v>0.20931516999999999</v>
      </c>
      <c r="BA35" s="43">
        <v>145.07472000000001</v>
      </c>
      <c r="BB35" s="43">
        <v>0.18652344000000001</v>
      </c>
      <c r="BC35" s="42">
        <f t="shared" si="12"/>
        <v>6.3428839393939391E-3</v>
      </c>
      <c r="BD35" s="44">
        <f t="shared" si="13"/>
        <v>6.0447800000000003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267634000000003</v>
      </c>
      <c r="E36" s="43">
        <v>193.38496000000001</v>
      </c>
      <c r="F36" s="43">
        <v>0.1953125</v>
      </c>
      <c r="G36" s="42">
        <f t="shared" si="0"/>
        <v>8.565949696969697E-3</v>
      </c>
      <c r="H36" s="44">
        <f t="shared" si="1"/>
        <v>8.0577066666666664</v>
      </c>
      <c r="I36" s="33" t="e">
        <f t="shared" si="2"/>
        <v>#N/A</v>
      </c>
      <c r="O36" s="54">
        <v>19</v>
      </c>
      <c r="P36" s="43">
        <v>0.26802900000000002</v>
      </c>
      <c r="Q36" s="43">
        <v>184.39903000000001</v>
      </c>
      <c r="R36" s="43">
        <v>0.19628905999999999</v>
      </c>
      <c r="S36" s="42">
        <f t="shared" si="3"/>
        <v>8.1220909090909104E-3</v>
      </c>
      <c r="T36" s="44">
        <f t="shared" si="4"/>
        <v>7.6832929166666668</v>
      </c>
      <c r="U36" s="43" t="e">
        <f t="shared" si="5"/>
        <v>#N/A</v>
      </c>
      <c r="AA36" s="54">
        <v>19</v>
      </c>
      <c r="AB36" s="43">
        <v>0.22538148</v>
      </c>
      <c r="AC36" s="43">
        <v>156.53721999999999</v>
      </c>
      <c r="AD36" s="43">
        <v>0.19628905999999999</v>
      </c>
      <c r="AE36" s="42">
        <f t="shared" si="6"/>
        <v>6.8297418181818177E-3</v>
      </c>
      <c r="AF36" s="44">
        <f t="shared" si="7"/>
        <v>6.522384166666666</v>
      </c>
      <c r="AG36" t="e">
        <f t="shared" si="8"/>
        <v>#N/A</v>
      </c>
      <c r="AM36" s="54">
        <v>19</v>
      </c>
      <c r="AN36" s="43">
        <v>0.24488449000000001</v>
      </c>
      <c r="AO36" s="43">
        <v>169.02707000000001</v>
      </c>
      <c r="AP36" s="43">
        <v>0.1953125</v>
      </c>
      <c r="AQ36" s="42">
        <f t="shared" si="9"/>
        <v>7.4207421212121212E-3</v>
      </c>
      <c r="AR36" s="44">
        <f t="shared" si="10"/>
        <v>7.0427945833333334</v>
      </c>
      <c r="AS36" t="e">
        <f t="shared" si="11"/>
        <v>#N/A</v>
      </c>
      <c r="AY36" s="54">
        <v>19</v>
      </c>
      <c r="AZ36" s="43">
        <v>0.22496693000000001</v>
      </c>
      <c r="BA36" s="43">
        <v>156.39722</v>
      </c>
      <c r="BB36" s="43">
        <v>0.19628905999999999</v>
      </c>
      <c r="BC36" s="42">
        <f t="shared" si="12"/>
        <v>6.8171796969696968E-3</v>
      </c>
      <c r="BD36" s="44">
        <f t="shared" si="13"/>
        <v>6.516550833333333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9911670000000001</v>
      </c>
      <c r="E37" s="43">
        <v>204.40259</v>
      </c>
      <c r="F37" s="43">
        <v>0.20507813</v>
      </c>
      <c r="G37" s="42">
        <f t="shared" si="0"/>
        <v>9.0641424242424249E-3</v>
      </c>
      <c r="H37" s="44">
        <f t="shared" si="1"/>
        <v>8.5167745833333335</v>
      </c>
      <c r="I37" s="33" t="e">
        <f t="shared" si="2"/>
        <v>#N/A</v>
      </c>
      <c r="O37" s="54">
        <v>20</v>
      </c>
      <c r="P37" s="43">
        <v>0.28476091999999997</v>
      </c>
      <c r="Q37" s="43">
        <v>195.99072000000001</v>
      </c>
      <c r="R37" s="43">
        <v>0.20605469000000001</v>
      </c>
      <c r="S37" s="42">
        <f t="shared" si="3"/>
        <v>8.6291187878787864E-3</v>
      </c>
      <c r="T37" s="44">
        <f t="shared" si="4"/>
        <v>8.1662800000000004</v>
      </c>
      <c r="U37" s="43" t="e">
        <f t="shared" si="5"/>
        <v>#N/A</v>
      </c>
      <c r="AA37" s="54">
        <v>20</v>
      </c>
      <c r="AB37" s="43">
        <v>0.24228093000000001</v>
      </c>
      <c r="AC37" s="43">
        <v>167.61617000000001</v>
      </c>
      <c r="AD37" s="43">
        <v>0.20605469000000001</v>
      </c>
      <c r="AE37" s="42">
        <f t="shared" si="6"/>
        <v>7.341846363636364E-3</v>
      </c>
      <c r="AF37" s="44">
        <f t="shared" si="7"/>
        <v>6.9840070833333341</v>
      </c>
      <c r="AG37" t="e">
        <f t="shared" si="8"/>
        <v>#N/A</v>
      </c>
      <c r="AM37" s="54">
        <v>20</v>
      </c>
      <c r="AN37" s="43">
        <v>0.26221153000000003</v>
      </c>
      <c r="AO37" s="43">
        <v>179.93836999999999</v>
      </c>
      <c r="AP37" s="43">
        <v>0.20507813</v>
      </c>
      <c r="AQ37" s="42">
        <f t="shared" si="9"/>
        <v>7.9458039393939407E-3</v>
      </c>
      <c r="AR37" s="44">
        <f t="shared" si="10"/>
        <v>7.497432083333333</v>
      </c>
      <c r="AS37" t="e">
        <f t="shared" si="11"/>
        <v>#N/A</v>
      </c>
      <c r="AY37" s="54">
        <v>20</v>
      </c>
      <c r="AZ37" s="43">
        <v>0.24168909999999999</v>
      </c>
      <c r="BA37" s="43">
        <v>167.08797999999999</v>
      </c>
      <c r="BB37" s="43">
        <v>0.20605469000000001</v>
      </c>
      <c r="BC37" s="42">
        <f t="shared" si="12"/>
        <v>7.3239121212121212E-3</v>
      </c>
      <c r="BD37" s="44">
        <f t="shared" si="13"/>
        <v>6.9619991666666659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516999000000001</v>
      </c>
      <c r="E38" s="43">
        <v>215.22722999999999</v>
      </c>
      <c r="F38" s="43">
        <v>0.21484375</v>
      </c>
      <c r="G38" s="42">
        <f t="shared" si="0"/>
        <v>9.5506057575757575E-3</v>
      </c>
      <c r="H38" s="44">
        <f t="shared" si="1"/>
        <v>8.9678012499999991</v>
      </c>
      <c r="I38" s="33" t="e">
        <f t="shared" si="2"/>
        <v>#N/A</v>
      </c>
      <c r="O38" s="54">
        <v>21</v>
      </c>
      <c r="P38" s="43">
        <v>0.30197906000000002</v>
      </c>
      <c r="Q38" s="43">
        <v>207.09380999999999</v>
      </c>
      <c r="R38" s="43">
        <v>0.21582030999999999</v>
      </c>
      <c r="S38" s="42">
        <f t="shared" si="3"/>
        <v>9.1508806060606063E-3</v>
      </c>
      <c r="T38" s="44">
        <f t="shared" si="4"/>
        <v>8.628908749999999</v>
      </c>
      <c r="U38" s="43" t="e">
        <f t="shared" si="5"/>
        <v>#N/A</v>
      </c>
      <c r="AA38" s="54">
        <v>21</v>
      </c>
      <c r="AB38" s="43">
        <v>0.25854820000000001</v>
      </c>
      <c r="AC38" s="43">
        <v>178.88129000000001</v>
      </c>
      <c r="AD38" s="43">
        <v>0.21582030999999999</v>
      </c>
      <c r="AE38" s="42">
        <f t="shared" si="6"/>
        <v>7.834793939393939E-3</v>
      </c>
      <c r="AF38" s="44">
        <f t="shared" si="7"/>
        <v>7.4533870833333333</v>
      </c>
      <c r="AG38" t="e">
        <f t="shared" si="8"/>
        <v>#N/A</v>
      </c>
      <c r="AM38" s="54">
        <v>21</v>
      </c>
      <c r="AN38" s="43">
        <v>0.27781188000000001</v>
      </c>
      <c r="AO38" s="43">
        <v>190.24118000000001</v>
      </c>
      <c r="AP38" s="43">
        <v>0.21484375</v>
      </c>
      <c r="AQ38" s="42">
        <f t="shared" si="9"/>
        <v>8.418541818181819E-3</v>
      </c>
      <c r="AR38" s="44">
        <f t="shared" si="10"/>
        <v>7.9267158333333336</v>
      </c>
      <c r="AS38" t="e">
        <f t="shared" si="11"/>
        <v>#N/A</v>
      </c>
      <c r="AY38" s="54">
        <v>21</v>
      </c>
      <c r="AZ38" s="43">
        <v>0.25831138999999997</v>
      </c>
      <c r="BA38" s="43">
        <v>179.18556000000001</v>
      </c>
      <c r="BB38" s="43">
        <v>0.21582030999999999</v>
      </c>
      <c r="BC38" s="42">
        <f t="shared" si="12"/>
        <v>7.8276178787878778E-3</v>
      </c>
      <c r="BD38" s="44">
        <f t="shared" si="13"/>
        <v>7.4660650000000004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229407999999999</v>
      </c>
      <c r="E39" s="43">
        <v>225.70393000000001</v>
      </c>
      <c r="F39" s="43">
        <v>0.22460938</v>
      </c>
      <c r="G39" s="42">
        <f t="shared" si="0"/>
        <v>1.0069517575757575E-2</v>
      </c>
      <c r="H39" s="44">
        <f t="shared" si="1"/>
        <v>9.4043304166666672</v>
      </c>
      <c r="I39" s="33" t="e">
        <f t="shared" si="2"/>
        <v>#N/A</v>
      </c>
      <c r="O39" s="54">
        <v>22</v>
      </c>
      <c r="P39" s="43">
        <v>0.31741476000000002</v>
      </c>
      <c r="Q39" s="43">
        <v>217.32666</v>
      </c>
      <c r="R39" s="43">
        <v>0.22558594000000001</v>
      </c>
      <c r="S39" s="42">
        <f t="shared" si="3"/>
        <v>9.6186290909090911E-3</v>
      </c>
      <c r="T39" s="44">
        <f t="shared" si="4"/>
        <v>9.0552775000000008</v>
      </c>
      <c r="U39" s="43" t="e">
        <f t="shared" si="5"/>
        <v>#N/A</v>
      </c>
      <c r="AA39" s="54">
        <v>22</v>
      </c>
      <c r="AB39" s="43">
        <v>0.27552679000000002</v>
      </c>
      <c r="AC39" s="43">
        <v>190.49242000000001</v>
      </c>
      <c r="AD39" s="43">
        <v>0.22558594000000001</v>
      </c>
      <c r="AE39" s="42">
        <f t="shared" si="6"/>
        <v>8.3492966666666672E-3</v>
      </c>
      <c r="AF39" s="44">
        <f t="shared" si="7"/>
        <v>7.9371841666666674</v>
      </c>
      <c r="AG39" t="e">
        <f t="shared" si="8"/>
        <v>#N/A</v>
      </c>
      <c r="AM39" s="54">
        <v>22</v>
      </c>
      <c r="AN39" s="43">
        <v>0.29459648999999999</v>
      </c>
      <c r="AO39" s="43">
        <v>201.32288</v>
      </c>
      <c r="AP39" s="43">
        <v>0.22460938</v>
      </c>
      <c r="AQ39" s="42">
        <f t="shared" si="9"/>
        <v>8.9271663636363626E-3</v>
      </c>
      <c r="AR39" s="44">
        <f t="shared" si="10"/>
        <v>8.3884533333333327</v>
      </c>
      <c r="AS39" t="e">
        <f t="shared" si="11"/>
        <v>#N/A</v>
      </c>
      <c r="AY39" s="54">
        <v>22</v>
      </c>
      <c r="AZ39" s="43">
        <v>0.27517086000000002</v>
      </c>
      <c r="BA39" s="43">
        <v>190.36054999999999</v>
      </c>
      <c r="BB39" s="43">
        <v>0.22558594000000001</v>
      </c>
      <c r="BC39" s="42">
        <f t="shared" si="12"/>
        <v>8.3385109090909088E-3</v>
      </c>
      <c r="BD39" s="44">
        <f t="shared" si="13"/>
        <v>7.9316895833333332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4867590999999998</v>
      </c>
      <c r="E40" s="43">
        <v>236.01480000000001</v>
      </c>
      <c r="F40" s="43">
        <v>0.234375</v>
      </c>
      <c r="G40" s="42">
        <f t="shared" si="0"/>
        <v>1.0565936666666666E-2</v>
      </c>
      <c r="H40" s="44">
        <f t="shared" si="1"/>
        <v>9.8339499999999997</v>
      </c>
      <c r="I40" s="33" t="e">
        <f t="shared" si="2"/>
        <v>#N/A</v>
      </c>
      <c r="O40" s="54">
        <v>23</v>
      </c>
      <c r="P40" s="43">
        <v>0.33442599000000001</v>
      </c>
      <c r="Q40" s="43">
        <v>228.80359999999999</v>
      </c>
      <c r="R40" s="43">
        <v>0.23535155999999999</v>
      </c>
      <c r="S40" s="42">
        <f t="shared" si="3"/>
        <v>1.013412090909091E-2</v>
      </c>
      <c r="T40" s="44">
        <f t="shared" si="4"/>
        <v>9.5334833333333329</v>
      </c>
      <c r="U40" s="43" t="e">
        <f t="shared" si="5"/>
        <v>#N/A</v>
      </c>
      <c r="AA40" s="54">
        <v>23</v>
      </c>
      <c r="AB40" s="43">
        <v>0.29131879999999999</v>
      </c>
      <c r="AC40" s="43">
        <v>201.98017999999999</v>
      </c>
      <c r="AD40" s="43">
        <v>0.23535155999999999</v>
      </c>
      <c r="AE40" s="42">
        <f t="shared" si="6"/>
        <v>8.8278424242424231E-3</v>
      </c>
      <c r="AF40" s="44">
        <f t="shared" si="7"/>
        <v>8.4158408333333323</v>
      </c>
      <c r="AG40" t="e">
        <f t="shared" si="8"/>
        <v>#N/A</v>
      </c>
      <c r="AM40" s="54">
        <v>23</v>
      </c>
      <c r="AN40" s="43">
        <v>0.31156439000000002</v>
      </c>
      <c r="AO40" s="43">
        <v>212.20258999999999</v>
      </c>
      <c r="AP40" s="43">
        <v>0.234375</v>
      </c>
      <c r="AQ40" s="42">
        <f t="shared" si="9"/>
        <v>9.4413451515151514E-3</v>
      </c>
      <c r="AR40" s="44">
        <f t="shared" si="10"/>
        <v>8.8417745833333328</v>
      </c>
      <c r="AS40" t="e">
        <f t="shared" si="11"/>
        <v>#N/A</v>
      </c>
      <c r="AY40" s="54">
        <v>23</v>
      </c>
      <c r="AZ40" s="43">
        <v>0.29229106999999999</v>
      </c>
      <c r="BA40" s="43">
        <v>201.16225</v>
      </c>
      <c r="BB40" s="43">
        <v>0.23535155999999999</v>
      </c>
      <c r="BC40" s="42">
        <f t="shared" si="12"/>
        <v>8.8573051515151505E-3</v>
      </c>
      <c r="BD40" s="44">
        <f t="shared" si="13"/>
        <v>8.3817604166666673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516707999999998</v>
      </c>
      <c r="E41" s="43">
        <v>246.92952</v>
      </c>
      <c r="F41" s="43">
        <v>0.24414063</v>
      </c>
      <c r="G41" s="42">
        <f t="shared" si="0"/>
        <v>1.1065669090909089E-2</v>
      </c>
      <c r="H41" s="44">
        <f t="shared" si="1"/>
        <v>10.288729999999999</v>
      </c>
      <c r="I41" s="33" t="e">
        <f t="shared" si="2"/>
        <v>#N/A</v>
      </c>
      <c r="O41" s="54">
        <v>24</v>
      </c>
      <c r="P41" s="43">
        <v>0.35113879999999997</v>
      </c>
      <c r="Q41" s="43">
        <v>239.23978</v>
      </c>
      <c r="R41" s="43">
        <v>0.24511719000000001</v>
      </c>
      <c r="S41" s="42">
        <f t="shared" si="3"/>
        <v>1.0640569696969696E-2</v>
      </c>
      <c r="T41" s="44">
        <f t="shared" si="4"/>
        <v>9.9683241666666671</v>
      </c>
      <c r="U41" s="43" t="e">
        <f t="shared" si="5"/>
        <v>#N/A</v>
      </c>
      <c r="AA41" s="54">
        <v>24</v>
      </c>
      <c r="AB41" s="43">
        <v>0.30822179</v>
      </c>
      <c r="AC41" s="43">
        <v>213.04459</v>
      </c>
      <c r="AD41" s="43">
        <v>0.24511719000000001</v>
      </c>
      <c r="AE41" s="42">
        <f t="shared" si="6"/>
        <v>9.3400542424242426E-3</v>
      </c>
      <c r="AF41" s="44">
        <f t="shared" si="7"/>
        <v>8.8768579166666672</v>
      </c>
      <c r="AG41" t="e">
        <f t="shared" si="8"/>
        <v>#N/A</v>
      </c>
      <c r="AM41" s="54">
        <v>24</v>
      </c>
      <c r="AN41" s="43">
        <v>0.32760894000000002</v>
      </c>
      <c r="AO41" s="43">
        <v>223.12813</v>
      </c>
      <c r="AP41" s="43">
        <v>0.24414063</v>
      </c>
      <c r="AQ41" s="42">
        <f t="shared" si="9"/>
        <v>9.9275436363636376E-3</v>
      </c>
      <c r="AR41" s="44">
        <f t="shared" si="10"/>
        <v>9.297005416666666</v>
      </c>
      <c r="AS41" t="e">
        <f t="shared" si="11"/>
        <v>#N/A</v>
      </c>
      <c r="AY41" s="54">
        <v>24</v>
      </c>
      <c r="AZ41" s="43">
        <v>0.30862665</v>
      </c>
      <c r="BA41" s="43">
        <v>212.14023</v>
      </c>
      <c r="BB41" s="43">
        <v>0.24511719000000001</v>
      </c>
      <c r="BC41" s="42">
        <f t="shared" si="12"/>
        <v>9.3523227272727279E-3</v>
      </c>
      <c r="BD41" s="44">
        <f t="shared" si="13"/>
        <v>8.839176249999999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171624999999998</v>
      </c>
      <c r="E42" s="43">
        <v>257.77661000000001</v>
      </c>
      <c r="F42" s="43">
        <v>0.25390625</v>
      </c>
      <c r="G42" s="42">
        <f t="shared" si="0"/>
        <v>1.156715909090909E-2</v>
      </c>
      <c r="H42" s="44">
        <f t="shared" si="1"/>
        <v>10.740692083333334</v>
      </c>
      <c r="I42" s="33" t="e">
        <f t="shared" si="2"/>
        <v>#N/A</v>
      </c>
      <c r="O42" s="54">
        <v>25</v>
      </c>
      <c r="P42" s="43">
        <v>0.36740211</v>
      </c>
      <c r="Q42" s="43">
        <v>249.99239</v>
      </c>
      <c r="R42" s="43">
        <v>0.25488281000000002</v>
      </c>
      <c r="S42" s="42">
        <f t="shared" si="3"/>
        <v>1.1133397272727273E-2</v>
      </c>
      <c r="T42" s="44">
        <f t="shared" si="4"/>
        <v>10.416349583333334</v>
      </c>
      <c r="U42" s="43" t="e">
        <f t="shared" si="5"/>
        <v>#N/A</v>
      </c>
      <c r="AA42" s="54">
        <v>25</v>
      </c>
      <c r="AB42" s="43">
        <v>0.32484036999999999</v>
      </c>
      <c r="AC42" s="43">
        <v>224.18350000000001</v>
      </c>
      <c r="AD42" s="43">
        <v>0.25488281000000002</v>
      </c>
      <c r="AE42" s="42">
        <f t="shared" si="6"/>
        <v>9.8436475757575758E-3</v>
      </c>
      <c r="AF42" s="44">
        <f t="shared" si="7"/>
        <v>9.3409791666666671</v>
      </c>
      <c r="AG42" t="e">
        <f t="shared" si="8"/>
        <v>#N/A</v>
      </c>
      <c r="AM42" s="54">
        <v>25</v>
      </c>
      <c r="AN42" s="43">
        <v>0.34438211000000002</v>
      </c>
      <c r="AO42" s="43">
        <v>234.726</v>
      </c>
      <c r="AP42" s="43">
        <v>0.25390625</v>
      </c>
      <c r="AQ42" s="42">
        <f t="shared" si="9"/>
        <v>1.0435821515151517E-2</v>
      </c>
      <c r="AR42" s="44">
        <f t="shared" si="10"/>
        <v>9.7802500000000006</v>
      </c>
      <c r="AS42" t="e">
        <f t="shared" si="11"/>
        <v>#N/A</v>
      </c>
      <c r="AY42" s="54">
        <v>25</v>
      </c>
      <c r="AZ42" s="43">
        <v>0.32467335000000003</v>
      </c>
      <c r="BA42" s="43">
        <v>223.05547999999999</v>
      </c>
      <c r="BB42" s="43">
        <v>0.25488281000000002</v>
      </c>
      <c r="BC42" s="42">
        <f t="shared" si="12"/>
        <v>9.8385863636363639E-3</v>
      </c>
      <c r="BD42" s="44">
        <f t="shared" si="13"/>
        <v>9.2939783333333335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9810231000000001</v>
      </c>
      <c r="E43" s="43">
        <v>269.04608000000002</v>
      </c>
      <c r="F43" s="43">
        <v>0.26367188000000003</v>
      </c>
      <c r="G43" s="42">
        <f t="shared" si="0"/>
        <v>1.2063706363636365E-2</v>
      </c>
      <c r="H43" s="44">
        <f t="shared" si="1"/>
        <v>11.210253333333334</v>
      </c>
      <c r="I43" s="33" t="e">
        <f t="shared" si="2"/>
        <v>#N/A</v>
      </c>
      <c r="O43" s="54">
        <v>26</v>
      </c>
      <c r="P43" s="43">
        <v>0.38365763000000003</v>
      </c>
      <c r="Q43" s="43">
        <v>260.94979999999998</v>
      </c>
      <c r="R43" s="43">
        <v>0.26464843999999998</v>
      </c>
      <c r="S43" s="42">
        <f t="shared" si="3"/>
        <v>1.1625988787878789E-2</v>
      </c>
      <c r="T43" s="44">
        <f t="shared" si="4"/>
        <v>10.872908333333333</v>
      </c>
      <c r="U43" s="43" t="e">
        <f t="shared" si="5"/>
        <v>#N/A</v>
      </c>
      <c r="AA43" s="54">
        <v>26</v>
      </c>
      <c r="AB43" s="43">
        <v>0.34139525999999998</v>
      </c>
      <c r="AC43" s="43">
        <v>234.29111</v>
      </c>
      <c r="AD43" s="43">
        <v>0.26464843999999998</v>
      </c>
      <c r="AE43" s="42">
        <f t="shared" si="6"/>
        <v>1.0345310909090908E-2</v>
      </c>
      <c r="AF43" s="44">
        <f t="shared" si="7"/>
        <v>9.7621295833333335</v>
      </c>
      <c r="AG43" t="e">
        <f t="shared" si="8"/>
        <v>#N/A</v>
      </c>
      <c r="AM43" s="54">
        <v>26</v>
      </c>
      <c r="AN43" s="43">
        <v>0.36124623</v>
      </c>
      <c r="AO43" s="43">
        <v>245.62717000000001</v>
      </c>
      <c r="AP43" s="43">
        <v>0.26367188000000003</v>
      </c>
      <c r="AQ43" s="42">
        <f t="shared" si="9"/>
        <v>1.0946855454545455E-2</v>
      </c>
      <c r="AR43" s="44">
        <f t="shared" si="10"/>
        <v>10.234465416666668</v>
      </c>
      <c r="AS43" t="e">
        <f t="shared" si="11"/>
        <v>#N/A</v>
      </c>
      <c r="AY43" s="54">
        <v>26</v>
      </c>
      <c r="AZ43" s="43">
        <v>0.34201512000000001</v>
      </c>
      <c r="BA43" s="43">
        <v>234.16883999999999</v>
      </c>
      <c r="BB43" s="43">
        <v>0.26464843999999998</v>
      </c>
      <c r="BC43" s="42">
        <f t="shared" si="12"/>
        <v>1.0364094545454545E-2</v>
      </c>
      <c r="BD43" s="44">
        <f t="shared" si="13"/>
        <v>9.7570350000000001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447517</v>
      </c>
      <c r="E44" s="43">
        <v>279.61374000000001</v>
      </c>
      <c r="F44" s="43">
        <v>0.2734375</v>
      </c>
      <c r="G44" s="42">
        <f t="shared" si="0"/>
        <v>1.2559853636363636E-2</v>
      </c>
      <c r="H44" s="44">
        <f t="shared" si="1"/>
        <v>11.650572500000001</v>
      </c>
      <c r="I44" s="33" t="e">
        <f t="shared" si="2"/>
        <v>#N/A</v>
      </c>
      <c r="O44" s="54">
        <v>27</v>
      </c>
      <c r="P44" s="43">
        <v>0.39998855999999999</v>
      </c>
      <c r="Q44" s="43">
        <v>272.05288999999999</v>
      </c>
      <c r="R44" s="43">
        <v>0.27441406000000002</v>
      </c>
      <c r="S44" s="42">
        <f t="shared" si="3"/>
        <v>1.2120865454545455E-2</v>
      </c>
      <c r="T44" s="44">
        <f t="shared" si="4"/>
        <v>11.335537083333334</v>
      </c>
      <c r="U44" s="43" t="e">
        <f t="shared" si="5"/>
        <v>#N/A</v>
      </c>
      <c r="AA44" s="54">
        <v>27</v>
      </c>
      <c r="AB44" s="43">
        <v>0.35808214999999999</v>
      </c>
      <c r="AC44" s="43">
        <v>245.43880999999999</v>
      </c>
      <c r="AD44" s="43">
        <v>0.27441406000000002</v>
      </c>
      <c r="AE44" s="42">
        <f t="shared" si="6"/>
        <v>1.0850974242424241E-2</v>
      </c>
      <c r="AF44" s="44">
        <f t="shared" si="7"/>
        <v>10.226617083333332</v>
      </c>
      <c r="AG44" t="e">
        <f t="shared" si="8"/>
        <v>#N/A</v>
      </c>
      <c r="AM44" s="54">
        <v>27</v>
      </c>
      <c r="AN44" s="43">
        <v>0.37756856999999999</v>
      </c>
      <c r="AO44" s="43">
        <v>256.69574</v>
      </c>
      <c r="AP44" s="43">
        <v>0.2734375</v>
      </c>
      <c r="AQ44" s="42">
        <f t="shared" si="9"/>
        <v>1.1441471818181817E-2</v>
      </c>
      <c r="AR44" s="44">
        <f t="shared" si="10"/>
        <v>10.695655833333333</v>
      </c>
      <c r="AS44" t="e">
        <f t="shared" si="11"/>
        <v>#N/A</v>
      </c>
      <c r="AY44" s="54">
        <v>27</v>
      </c>
      <c r="AZ44" s="43">
        <v>0.35764565999999998</v>
      </c>
      <c r="BA44" s="43">
        <v>245.32741999999999</v>
      </c>
      <c r="BB44" s="43">
        <v>0.27441406000000002</v>
      </c>
      <c r="BC44" s="42">
        <f t="shared" si="12"/>
        <v>1.0837747272727271E-2</v>
      </c>
      <c r="BD44" s="44">
        <f t="shared" si="13"/>
        <v>10.221975833333333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108152999999999</v>
      </c>
      <c r="E45" s="43">
        <v>290.20065</v>
      </c>
      <c r="F45" s="43">
        <v>0.28320313000000003</v>
      </c>
      <c r="G45" s="42">
        <f t="shared" si="0"/>
        <v>1.3063076666666666E-2</v>
      </c>
      <c r="H45" s="44">
        <f t="shared" si="1"/>
        <v>12.091693749999999</v>
      </c>
      <c r="I45" s="33" t="e">
        <f t="shared" si="2"/>
        <v>#N/A</v>
      </c>
      <c r="O45" s="54">
        <v>28</v>
      </c>
      <c r="P45" s="43">
        <v>0.41743596999999999</v>
      </c>
      <c r="Q45" s="43">
        <v>282.83114999999998</v>
      </c>
      <c r="R45" s="43">
        <v>0.28417968999999998</v>
      </c>
      <c r="S45" s="42">
        <f t="shared" si="3"/>
        <v>1.2649574848484849E-2</v>
      </c>
      <c r="T45" s="44">
        <f t="shared" si="4"/>
        <v>11.784631249999999</v>
      </c>
      <c r="U45" s="43" t="e">
        <f t="shared" si="5"/>
        <v>#N/A</v>
      </c>
      <c r="AA45" s="54">
        <v>28</v>
      </c>
      <c r="AB45" s="43">
        <v>0.37400684000000001</v>
      </c>
      <c r="AC45" s="43">
        <v>256.14321999999999</v>
      </c>
      <c r="AD45" s="43">
        <v>0.28417968999999998</v>
      </c>
      <c r="AE45" s="42">
        <f t="shared" si="6"/>
        <v>1.1333540606060606E-2</v>
      </c>
      <c r="AF45" s="44">
        <f t="shared" si="7"/>
        <v>10.672634166666667</v>
      </c>
      <c r="AG45" t="e">
        <f t="shared" si="8"/>
        <v>#N/A</v>
      </c>
      <c r="AM45" s="54">
        <v>28</v>
      </c>
      <c r="AN45" s="43">
        <v>0.39378946999999997</v>
      </c>
      <c r="AO45" s="43">
        <v>266.96597000000003</v>
      </c>
      <c r="AP45" s="43">
        <v>0.28320313000000003</v>
      </c>
      <c r="AQ45" s="42">
        <f t="shared" si="9"/>
        <v>1.1933014242424241E-2</v>
      </c>
      <c r="AR45" s="44">
        <f t="shared" si="10"/>
        <v>11.123582083333334</v>
      </c>
      <c r="AS45" t="e">
        <f t="shared" si="11"/>
        <v>#N/A</v>
      </c>
      <c r="AY45" s="54">
        <v>28</v>
      </c>
      <c r="AZ45" s="43">
        <v>0.37379527000000001</v>
      </c>
      <c r="BA45" s="43">
        <v>256.27359000000001</v>
      </c>
      <c r="BB45" s="43">
        <v>0.28417968999999998</v>
      </c>
      <c r="BC45" s="42">
        <f t="shared" si="12"/>
        <v>1.1327129393939395E-2</v>
      </c>
      <c r="BD45" s="44">
        <f t="shared" si="13"/>
        <v>10.678066250000001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4739648999999998</v>
      </c>
      <c r="E46" s="43">
        <v>299.67075</v>
      </c>
      <c r="F46" s="43">
        <v>0.29296875</v>
      </c>
      <c r="G46" s="42">
        <f t="shared" si="0"/>
        <v>1.3557469393939394E-2</v>
      </c>
      <c r="H46" s="44">
        <f t="shared" si="1"/>
        <v>12.486281249999999</v>
      </c>
      <c r="I46" s="33" t="e">
        <f t="shared" si="2"/>
        <v>#N/A</v>
      </c>
      <c r="O46" s="54">
        <v>29</v>
      </c>
      <c r="P46" s="43">
        <v>0.43364868000000001</v>
      </c>
      <c r="Q46" s="43">
        <v>292.63585999999998</v>
      </c>
      <c r="R46" s="43">
        <v>0.29394531000000002</v>
      </c>
      <c r="S46" s="42">
        <f t="shared" si="3"/>
        <v>1.314086909090909E-2</v>
      </c>
      <c r="T46" s="44">
        <f t="shared" si="4"/>
        <v>12.193160833333332</v>
      </c>
      <c r="U46" s="43" t="e">
        <f t="shared" si="5"/>
        <v>#N/A</v>
      </c>
      <c r="AA46" s="54">
        <v>29</v>
      </c>
      <c r="AB46" s="43">
        <v>0.39089045</v>
      </c>
      <c r="AC46" s="43">
        <v>267.34350999999998</v>
      </c>
      <c r="AD46" s="43">
        <v>0.29394531000000002</v>
      </c>
      <c r="AE46" s="42">
        <f t="shared" si="6"/>
        <v>1.1845165151515152E-2</v>
      </c>
      <c r="AF46" s="44">
        <f t="shared" si="7"/>
        <v>11.139312916666666</v>
      </c>
      <c r="AG46" t="e">
        <f t="shared" si="8"/>
        <v>#N/A</v>
      </c>
      <c r="AM46" s="54">
        <v>29</v>
      </c>
      <c r="AN46" s="43">
        <v>0.41135776000000002</v>
      </c>
      <c r="AO46" s="43">
        <v>277.37842000000001</v>
      </c>
      <c r="AP46" s="43">
        <v>0.29296875</v>
      </c>
      <c r="AQ46" s="42">
        <f t="shared" si="9"/>
        <v>1.2465386666666666E-2</v>
      </c>
      <c r="AR46" s="44">
        <f t="shared" si="10"/>
        <v>11.557434166666667</v>
      </c>
      <c r="AS46" t="e">
        <f t="shared" si="11"/>
        <v>#N/A</v>
      </c>
      <c r="AY46" s="54">
        <v>29</v>
      </c>
      <c r="AZ46" s="43">
        <v>0.39104810000000001</v>
      </c>
      <c r="BA46" s="43">
        <v>266.94887999999997</v>
      </c>
      <c r="BB46" s="43">
        <v>0.29394531000000002</v>
      </c>
      <c r="BC46" s="42">
        <f t="shared" si="12"/>
        <v>1.1849942424242425E-2</v>
      </c>
      <c r="BD46" s="44">
        <f t="shared" si="13"/>
        <v>11.122869999999999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461089999999999</v>
      </c>
      <c r="E47" s="43">
        <v>310.13333</v>
      </c>
      <c r="F47" s="43">
        <v>0.30273438000000003</v>
      </c>
      <c r="G47" s="42">
        <f t="shared" si="0"/>
        <v>1.4079118181818182E-2</v>
      </c>
      <c r="H47" s="44">
        <f t="shared" si="1"/>
        <v>12.922222083333333</v>
      </c>
      <c r="I47" s="33" t="e">
        <f t="shared" si="2"/>
        <v>#N/A</v>
      </c>
      <c r="O47" s="54">
        <v>30</v>
      </c>
      <c r="P47" s="43">
        <v>0.45009296999999998</v>
      </c>
      <c r="Q47" s="43">
        <v>303.17223999999999</v>
      </c>
      <c r="R47" s="43">
        <v>0.30371093999999998</v>
      </c>
      <c r="S47" s="42">
        <f t="shared" si="3"/>
        <v>1.3639180909090909E-2</v>
      </c>
      <c r="T47" s="44">
        <f t="shared" si="4"/>
        <v>12.632176666666666</v>
      </c>
      <c r="U47" s="43" t="e">
        <f t="shared" si="5"/>
        <v>#N/A</v>
      </c>
      <c r="AA47" s="54">
        <v>30</v>
      </c>
      <c r="AB47" s="43">
        <v>0.40705150000000001</v>
      </c>
      <c r="AC47" s="43">
        <v>278.23444000000001</v>
      </c>
      <c r="AD47" s="43">
        <v>0.30371093999999998</v>
      </c>
      <c r="AE47" s="42">
        <f t="shared" si="6"/>
        <v>1.2334893939393939E-2</v>
      </c>
      <c r="AF47" s="44">
        <f t="shared" si="7"/>
        <v>11.593101666666668</v>
      </c>
      <c r="AG47" t="e">
        <f t="shared" si="8"/>
        <v>#N/A</v>
      </c>
      <c r="AM47" s="54">
        <v>30</v>
      </c>
      <c r="AN47" s="43">
        <v>0.42755279000000002</v>
      </c>
      <c r="AO47" s="43">
        <v>287.80795000000001</v>
      </c>
      <c r="AP47" s="43">
        <v>0.30273438000000003</v>
      </c>
      <c r="AQ47" s="42">
        <f t="shared" si="9"/>
        <v>1.2956145151515152E-2</v>
      </c>
      <c r="AR47" s="44">
        <f t="shared" si="10"/>
        <v>11.991997916666667</v>
      </c>
      <c r="AS47" t="e">
        <f t="shared" si="11"/>
        <v>#N/A</v>
      </c>
      <c r="AY47" s="54">
        <v>30</v>
      </c>
      <c r="AZ47" s="43">
        <v>0.40755406</v>
      </c>
      <c r="BA47" s="43">
        <v>277.43430000000001</v>
      </c>
      <c r="BB47" s="43">
        <v>0.30371093999999998</v>
      </c>
      <c r="BC47" s="42">
        <f t="shared" si="12"/>
        <v>1.235012303030303E-2</v>
      </c>
      <c r="BD47" s="44">
        <f t="shared" si="13"/>
        <v>11.5597625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117264999999998</v>
      </c>
      <c r="E48" s="43">
        <v>321.35361</v>
      </c>
      <c r="F48" s="43">
        <v>0.3125</v>
      </c>
      <c r="G48" s="42">
        <f t="shared" si="0"/>
        <v>1.4580989393939394E-2</v>
      </c>
      <c r="H48" s="44">
        <f t="shared" si="1"/>
        <v>13.38973375</v>
      </c>
      <c r="I48" s="33" t="e">
        <f t="shared" si="2"/>
        <v>#N/A</v>
      </c>
      <c r="O48" s="54">
        <v>31</v>
      </c>
      <c r="P48" s="43">
        <v>0.46628322999999999</v>
      </c>
      <c r="Q48" s="43">
        <v>313.71627999999998</v>
      </c>
      <c r="R48" s="43">
        <v>0.31347656000000002</v>
      </c>
      <c r="S48" s="42">
        <f t="shared" si="3"/>
        <v>1.4129794848484848E-2</v>
      </c>
      <c r="T48" s="44">
        <f t="shared" si="4"/>
        <v>13.071511666666666</v>
      </c>
      <c r="U48" s="43" t="e">
        <f t="shared" si="5"/>
        <v>#N/A</v>
      </c>
      <c r="AA48" s="54">
        <v>31</v>
      </c>
      <c r="AB48" s="43">
        <v>0.42394253999999998</v>
      </c>
      <c r="AC48" s="43">
        <v>288.86138999999997</v>
      </c>
      <c r="AD48" s="43">
        <v>0.31347656000000002</v>
      </c>
      <c r="AE48" s="42">
        <f t="shared" si="6"/>
        <v>1.2846743636363636E-2</v>
      </c>
      <c r="AF48" s="44">
        <f t="shared" si="7"/>
        <v>12.035891249999999</v>
      </c>
      <c r="AG48" t="e">
        <f t="shared" si="8"/>
        <v>#N/A</v>
      </c>
      <c r="AM48" s="54">
        <v>31</v>
      </c>
      <c r="AN48" s="43">
        <v>0.44484878</v>
      </c>
      <c r="AO48" s="43">
        <v>299.27456999999998</v>
      </c>
      <c r="AP48" s="43">
        <v>0.3125</v>
      </c>
      <c r="AQ48" s="42">
        <f t="shared" si="9"/>
        <v>1.3480266060606061E-2</v>
      </c>
      <c r="AR48" s="44">
        <f t="shared" si="10"/>
        <v>12.46977375</v>
      </c>
      <c r="AS48" t="e">
        <f t="shared" si="11"/>
        <v>#N/A</v>
      </c>
      <c r="AY48" s="54">
        <v>31</v>
      </c>
      <c r="AZ48" s="43">
        <v>0.42376452999999997</v>
      </c>
      <c r="BA48" s="43">
        <v>287.75</v>
      </c>
      <c r="BB48" s="43">
        <v>0.31347656000000002</v>
      </c>
      <c r="BC48" s="42">
        <f t="shared" si="12"/>
        <v>1.2841349393939393E-2</v>
      </c>
      <c r="BD48" s="44">
        <f t="shared" si="13"/>
        <v>11.989583333333334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701655</v>
      </c>
      <c r="E49" s="43">
        <v>332.05144999999999</v>
      </c>
      <c r="F49" s="43">
        <v>0.32226563000000003</v>
      </c>
      <c r="G49" s="42">
        <f t="shared" si="0"/>
        <v>1.5061107575757576E-2</v>
      </c>
      <c r="H49" s="44">
        <f t="shared" si="1"/>
        <v>13.835477083333332</v>
      </c>
      <c r="I49" s="33" t="e">
        <f t="shared" si="2"/>
        <v>#N/A</v>
      </c>
      <c r="O49" s="54">
        <v>32</v>
      </c>
      <c r="P49" s="43">
        <v>0.48290786000000002</v>
      </c>
      <c r="Q49" s="43">
        <v>324.64325000000002</v>
      </c>
      <c r="R49" s="43">
        <v>0.32324218999999998</v>
      </c>
      <c r="S49" s="42">
        <f t="shared" si="3"/>
        <v>1.4633571515151517E-2</v>
      </c>
      <c r="T49" s="44">
        <f t="shared" si="4"/>
        <v>13.526802083333335</v>
      </c>
      <c r="U49" s="43" t="e">
        <f t="shared" si="5"/>
        <v>#N/A</v>
      </c>
      <c r="AA49" s="54">
        <v>32</v>
      </c>
      <c r="AB49" s="43">
        <v>0.44052448999999999</v>
      </c>
      <c r="AC49" s="43">
        <v>299.28170999999998</v>
      </c>
      <c r="AD49" s="43">
        <v>0.32324218999999998</v>
      </c>
      <c r="AE49" s="42">
        <f t="shared" si="6"/>
        <v>1.3349226969696969E-2</v>
      </c>
      <c r="AF49" s="44">
        <f t="shared" si="7"/>
        <v>12.470071249999998</v>
      </c>
      <c r="AG49" t="e">
        <f t="shared" si="8"/>
        <v>#N/A</v>
      </c>
      <c r="AM49" s="54">
        <v>32</v>
      </c>
      <c r="AN49" s="43">
        <v>0.46061131</v>
      </c>
      <c r="AO49" s="43">
        <v>310.25821000000002</v>
      </c>
      <c r="AP49" s="43">
        <v>0.32226563000000003</v>
      </c>
      <c r="AQ49" s="42">
        <f t="shared" si="9"/>
        <v>1.3957918484848484E-2</v>
      </c>
      <c r="AR49" s="44">
        <f t="shared" si="10"/>
        <v>12.927425416666667</v>
      </c>
      <c r="AS49" t="e">
        <f t="shared" si="11"/>
        <v>#N/A</v>
      </c>
      <c r="AY49" s="54">
        <v>32</v>
      </c>
      <c r="AZ49" s="43">
        <v>0.44096153999999999</v>
      </c>
      <c r="BA49" s="43">
        <v>298.24599999999998</v>
      </c>
      <c r="BB49" s="43">
        <v>0.32324218999999998</v>
      </c>
      <c r="BC49" s="42">
        <f t="shared" si="12"/>
        <v>1.3362470909090908E-2</v>
      </c>
      <c r="BD49" s="44">
        <f t="shared" si="13"/>
        <v>12.42691666666666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431017999999995</v>
      </c>
      <c r="E50" s="43">
        <v>343.16397000000001</v>
      </c>
      <c r="F50" s="43">
        <v>0.33203125</v>
      </c>
      <c r="G50" s="42">
        <f t="shared" si="0"/>
        <v>1.5585156969696968E-2</v>
      </c>
      <c r="H50" s="44">
        <f t="shared" si="1"/>
        <v>14.29849875</v>
      </c>
      <c r="I50" s="33" t="e">
        <f t="shared" si="2"/>
        <v>#N/A</v>
      </c>
      <c r="O50" s="54">
        <v>33</v>
      </c>
      <c r="P50" s="43">
        <v>0.50005949000000005</v>
      </c>
      <c r="Q50" s="43">
        <v>335.65149000000002</v>
      </c>
      <c r="R50" s="43">
        <v>0.33300781000000002</v>
      </c>
      <c r="S50" s="42">
        <f t="shared" si="3"/>
        <v>1.515331787878788E-2</v>
      </c>
      <c r="T50" s="44">
        <f t="shared" si="4"/>
        <v>13.98547875</v>
      </c>
      <c r="U50" s="43" t="e">
        <f t="shared" si="5"/>
        <v>#N/A</v>
      </c>
      <c r="AA50" s="54">
        <v>33</v>
      </c>
      <c r="AB50" s="43">
        <v>0.45763448000000001</v>
      </c>
      <c r="AC50" s="43">
        <v>310.28802000000002</v>
      </c>
      <c r="AD50" s="43">
        <v>0.33300781000000002</v>
      </c>
      <c r="AE50" s="42">
        <f t="shared" si="6"/>
        <v>1.3867711515151515E-2</v>
      </c>
      <c r="AF50" s="44">
        <f t="shared" si="7"/>
        <v>12.928667500000001</v>
      </c>
      <c r="AG50" t="e">
        <f t="shared" si="8"/>
        <v>#N/A</v>
      </c>
      <c r="AM50" s="54">
        <v>33</v>
      </c>
      <c r="AN50" s="43">
        <v>0.47734699000000003</v>
      </c>
      <c r="AO50" s="43">
        <v>321.28845000000001</v>
      </c>
      <c r="AP50" s="43">
        <v>0.33203125</v>
      </c>
      <c r="AQ50" s="42">
        <f t="shared" si="9"/>
        <v>1.4465060303030304E-2</v>
      </c>
      <c r="AR50" s="44">
        <f t="shared" si="10"/>
        <v>13.387018750000001</v>
      </c>
      <c r="AS50" t="e">
        <f t="shared" si="11"/>
        <v>#N/A</v>
      </c>
      <c r="AY50" s="54">
        <v>33</v>
      </c>
      <c r="AZ50" s="43">
        <v>0.45723054000000002</v>
      </c>
      <c r="BA50" s="43">
        <v>309.19864000000001</v>
      </c>
      <c r="BB50" s="43">
        <v>0.33300781000000002</v>
      </c>
      <c r="BC50" s="42">
        <f t="shared" si="12"/>
        <v>1.385547090909091E-2</v>
      </c>
      <c r="BD50" s="44">
        <f t="shared" si="13"/>
        <v>12.883276666666667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104757999999996</v>
      </c>
      <c r="E51" s="43">
        <v>352.80041999999997</v>
      </c>
      <c r="F51" s="43">
        <v>0.34179688000000003</v>
      </c>
      <c r="G51" s="42">
        <f t="shared" si="0"/>
        <v>1.6092350909090909E-2</v>
      </c>
      <c r="H51" s="44">
        <f t="shared" si="1"/>
        <v>14.7000175</v>
      </c>
      <c r="I51" s="33" t="e">
        <f t="shared" si="2"/>
        <v>#N/A</v>
      </c>
      <c r="O51" s="54">
        <v>34</v>
      </c>
      <c r="P51" s="43">
        <v>0.51572722000000004</v>
      </c>
      <c r="Q51" s="43">
        <v>345.69495000000001</v>
      </c>
      <c r="R51" s="43">
        <v>0.34277343999999998</v>
      </c>
      <c r="S51" s="42">
        <f t="shared" si="3"/>
        <v>1.5628097575757578E-2</v>
      </c>
      <c r="T51" s="44">
        <f t="shared" si="4"/>
        <v>14.40395625</v>
      </c>
      <c r="U51" s="43" t="e">
        <f t="shared" si="5"/>
        <v>#N/A</v>
      </c>
      <c r="AA51" s="54">
        <v>34</v>
      </c>
      <c r="AB51" s="43">
        <v>0.47332075000000001</v>
      </c>
      <c r="AC51" s="43">
        <v>321.11703</v>
      </c>
      <c r="AD51" s="43">
        <v>0.34277343999999998</v>
      </c>
      <c r="AE51" s="42">
        <f t="shared" si="6"/>
        <v>1.4343053030303031E-2</v>
      </c>
      <c r="AF51" s="44">
        <f t="shared" si="7"/>
        <v>13.379876250000001</v>
      </c>
      <c r="AG51" t="e">
        <f t="shared" si="8"/>
        <v>#N/A</v>
      </c>
      <c r="AM51" s="54">
        <v>34</v>
      </c>
      <c r="AN51" s="43">
        <v>0.49397122999999998</v>
      </c>
      <c r="AO51" s="43">
        <v>330.84035999999998</v>
      </c>
      <c r="AP51" s="43">
        <v>0.34179688000000003</v>
      </c>
      <c r="AQ51" s="42">
        <f t="shared" si="9"/>
        <v>1.4968825151515151E-2</v>
      </c>
      <c r="AR51" s="44">
        <f t="shared" si="10"/>
        <v>13.785015</v>
      </c>
      <c r="AS51" t="e">
        <f t="shared" si="11"/>
        <v>#N/A</v>
      </c>
      <c r="AY51" s="54">
        <v>34</v>
      </c>
      <c r="AZ51" s="43">
        <v>0.47286623999999999</v>
      </c>
      <c r="BA51" s="43">
        <v>320.28293000000002</v>
      </c>
      <c r="BB51" s="43">
        <v>0.34277343999999998</v>
      </c>
      <c r="BC51" s="42">
        <f t="shared" si="12"/>
        <v>1.432928E-2</v>
      </c>
      <c r="BD51" s="44">
        <f t="shared" si="13"/>
        <v>13.34512208333333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4783249000000001</v>
      </c>
      <c r="E52" s="43">
        <v>363.08251999999999</v>
      </c>
      <c r="F52" s="43">
        <v>0.3515625</v>
      </c>
      <c r="G52" s="42">
        <f t="shared" si="0"/>
        <v>1.6600984545454545E-2</v>
      </c>
      <c r="H52" s="44">
        <f t="shared" si="1"/>
        <v>15.128438333333333</v>
      </c>
      <c r="I52" s="33" t="e">
        <f t="shared" si="2"/>
        <v>#N/A</v>
      </c>
      <c r="O52" s="54">
        <v>35</v>
      </c>
      <c r="P52" s="43">
        <v>0.53332597000000004</v>
      </c>
      <c r="Q52" s="43">
        <v>356.68158</v>
      </c>
      <c r="R52" s="43">
        <v>0.35253906000000002</v>
      </c>
      <c r="S52" s="42">
        <f t="shared" si="3"/>
        <v>1.6161393030303031E-2</v>
      </c>
      <c r="T52" s="44">
        <f t="shared" si="4"/>
        <v>14.8617325</v>
      </c>
      <c r="U52" s="43" t="e">
        <f t="shared" si="5"/>
        <v>#N/A</v>
      </c>
      <c r="AA52" s="54">
        <v>35</v>
      </c>
      <c r="AB52" s="43">
        <v>0.49066620999999999</v>
      </c>
      <c r="AC52" s="43">
        <v>332.39557000000002</v>
      </c>
      <c r="AD52" s="43">
        <v>0.35253906000000002</v>
      </c>
      <c r="AE52" s="42">
        <f t="shared" si="6"/>
        <v>1.486867303030303E-2</v>
      </c>
      <c r="AF52" s="44">
        <f t="shared" si="7"/>
        <v>13.849815416666667</v>
      </c>
      <c r="AG52" t="e">
        <f t="shared" si="8"/>
        <v>#N/A</v>
      </c>
      <c r="AM52" s="54">
        <v>35</v>
      </c>
      <c r="AN52" s="43">
        <v>0.51043969</v>
      </c>
      <c r="AO52" s="43">
        <v>341.53714000000002</v>
      </c>
      <c r="AP52" s="43">
        <v>0.3515625</v>
      </c>
      <c r="AQ52" s="42">
        <f t="shared" si="9"/>
        <v>1.5467869393939394E-2</v>
      </c>
      <c r="AR52" s="44">
        <f t="shared" si="10"/>
        <v>14.230714166666667</v>
      </c>
      <c r="AS52" t="e">
        <f t="shared" si="11"/>
        <v>#N/A</v>
      </c>
      <c r="AY52" s="54">
        <v>35</v>
      </c>
      <c r="AZ52" s="43">
        <v>0.48936745999999998</v>
      </c>
      <c r="BA52" s="43">
        <v>330.84661999999997</v>
      </c>
      <c r="BB52" s="43">
        <v>0.35253906000000002</v>
      </c>
      <c r="BC52" s="42">
        <f t="shared" si="12"/>
        <v>1.4829316969696969E-2</v>
      </c>
      <c r="BD52" s="44">
        <f t="shared" si="13"/>
        <v>13.78527583333333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322128000000005</v>
      </c>
      <c r="E53" s="43">
        <v>372.52758999999998</v>
      </c>
      <c r="F53" s="43">
        <v>0.36132813000000003</v>
      </c>
      <c r="G53" s="42">
        <f t="shared" si="0"/>
        <v>1.7067311515151517E-2</v>
      </c>
      <c r="H53" s="44">
        <f t="shared" si="1"/>
        <v>15.521982916666666</v>
      </c>
      <c r="I53" s="33" t="e">
        <f t="shared" si="2"/>
        <v>#N/A</v>
      </c>
      <c r="O53" s="54">
        <v>36</v>
      </c>
      <c r="P53" s="43">
        <v>0.55015426999999995</v>
      </c>
      <c r="Q53" s="43">
        <v>366.55649</v>
      </c>
      <c r="R53" s="43">
        <v>0.36230468999999998</v>
      </c>
      <c r="S53" s="42">
        <f t="shared" si="3"/>
        <v>1.6671341515151514E-2</v>
      </c>
      <c r="T53" s="44">
        <f t="shared" si="4"/>
        <v>15.273187083333333</v>
      </c>
      <c r="U53" s="43" t="e">
        <f t="shared" si="5"/>
        <v>#N/A</v>
      </c>
      <c r="AA53" s="54">
        <v>36</v>
      </c>
      <c r="AB53" s="43">
        <v>0.50770437999999996</v>
      </c>
      <c r="AC53" s="43">
        <v>343.08798000000002</v>
      </c>
      <c r="AD53" s="43">
        <v>0.36230468999999998</v>
      </c>
      <c r="AE53" s="42">
        <f t="shared" si="6"/>
        <v>1.538498121212121E-2</v>
      </c>
      <c r="AF53" s="44">
        <f t="shared" si="7"/>
        <v>14.295332500000001</v>
      </c>
      <c r="AG53" t="e">
        <f t="shared" si="8"/>
        <v>#N/A</v>
      </c>
      <c r="AM53" s="54">
        <v>36</v>
      </c>
      <c r="AN53" s="43">
        <v>0.52694315000000003</v>
      </c>
      <c r="AO53" s="43">
        <v>351.59186</v>
      </c>
      <c r="AP53" s="43">
        <v>0.36132813000000003</v>
      </c>
      <c r="AQ53" s="42">
        <f t="shared" si="9"/>
        <v>1.5967974242424243E-2</v>
      </c>
      <c r="AR53" s="44">
        <f t="shared" si="10"/>
        <v>14.649660833333334</v>
      </c>
      <c r="AS53" t="e">
        <f t="shared" si="11"/>
        <v>#N/A</v>
      </c>
      <c r="AY53" s="54">
        <v>36</v>
      </c>
      <c r="AZ53" s="43">
        <v>0.50638640000000001</v>
      </c>
      <c r="BA53" s="43">
        <v>341.07738999999998</v>
      </c>
      <c r="BB53" s="43">
        <v>0.36230468999999998</v>
      </c>
      <c r="BC53" s="42">
        <f t="shared" si="12"/>
        <v>1.5345042424242424E-2</v>
      </c>
      <c r="BD53" s="44">
        <f t="shared" si="13"/>
        <v>14.211557916666665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7945186000000004</v>
      </c>
      <c r="E54" s="43">
        <v>382.94040000000001</v>
      </c>
      <c r="F54" s="43">
        <v>0.37109375</v>
      </c>
      <c r="G54" s="42">
        <f t="shared" si="0"/>
        <v>1.7559147272727275E-2</v>
      </c>
      <c r="H54" s="44">
        <f t="shared" si="1"/>
        <v>15.95585</v>
      </c>
      <c r="I54" s="33" t="e">
        <f t="shared" si="2"/>
        <v>#N/A</v>
      </c>
      <c r="O54" s="54">
        <v>37</v>
      </c>
      <c r="P54" s="43">
        <v>0.56609845000000003</v>
      </c>
      <c r="Q54" s="43">
        <v>376.25945999999999</v>
      </c>
      <c r="R54" s="43">
        <v>0.37207031000000002</v>
      </c>
      <c r="S54" s="42">
        <f t="shared" si="3"/>
        <v>1.7154498484848485E-2</v>
      </c>
      <c r="T54" s="44">
        <f t="shared" si="4"/>
        <v>15.6774775</v>
      </c>
      <c r="U54" s="43" t="e">
        <f t="shared" si="5"/>
        <v>#N/A</v>
      </c>
      <c r="AA54" s="54">
        <v>37</v>
      </c>
      <c r="AB54" s="43">
        <v>0.52363466999999997</v>
      </c>
      <c r="AC54" s="43">
        <v>353.00790000000001</v>
      </c>
      <c r="AD54" s="43">
        <v>0.37207031000000002</v>
      </c>
      <c r="AE54" s="42">
        <f t="shared" si="6"/>
        <v>1.5867717272727271E-2</v>
      </c>
      <c r="AF54" s="44">
        <f t="shared" si="7"/>
        <v>14.708662500000001</v>
      </c>
      <c r="AG54" t="e">
        <f t="shared" si="8"/>
        <v>#N/A</v>
      </c>
      <c r="AM54" s="54">
        <v>37</v>
      </c>
      <c r="AN54" s="43">
        <v>0.54341978000000002</v>
      </c>
      <c r="AO54" s="43">
        <v>362.61297999999999</v>
      </c>
      <c r="AP54" s="43">
        <v>0.37109375</v>
      </c>
      <c r="AQ54" s="42">
        <f t="shared" si="9"/>
        <v>1.646726606060606E-2</v>
      </c>
      <c r="AR54" s="44">
        <f t="shared" si="10"/>
        <v>15.108874166666666</v>
      </c>
      <c r="AS54" t="e">
        <f t="shared" si="11"/>
        <v>#N/A</v>
      </c>
      <c r="AY54" s="54">
        <v>37</v>
      </c>
      <c r="AZ54" s="43">
        <v>0.52294331999999999</v>
      </c>
      <c r="BA54" s="43">
        <v>350.79449</v>
      </c>
      <c r="BB54" s="43">
        <v>0.37207031000000002</v>
      </c>
      <c r="BC54" s="42">
        <f t="shared" si="12"/>
        <v>1.5846767272727273E-2</v>
      </c>
      <c r="BD54" s="44">
        <f t="shared" si="13"/>
        <v>14.616437083333333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687959999999995</v>
      </c>
      <c r="E55" s="43">
        <v>394.00204000000002</v>
      </c>
      <c r="F55" s="43">
        <v>0.38085938000000003</v>
      </c>
      <c r="G55" s="42">
        <f t="shared" si="0"/>
        <v>1.8087260606060605E-2</v>
      </c>
      <c r="H55" s="44">
        <f t="shared" si="1"/>
        <v>16.416751666666666</v>
      </c>
      <c r="I55" s="33" t="e">
        <f t="shared" si="2"/>
        <v>#N/A</v>
      </c>
      <c r="O55" s="54">
        <v>38</v>
      </c>
      <c r="P55" s="43">
        <v>0.58332908000000006</v>
      </c>
      <c r="Q55" s="43">
        <v>387.37103000000002</v>
      </c>
      <c r="R55" s="43">
        <v>0.38183593999999998</v>
      </c>
      <c r="S55" s="42">
        <f t="shared" si="3"/>
        <v>1.7676638787878788E-2</v>
      </c>
      <c r="T55" s="44">
        <f t="shared" si="4"/>
        <v>16.140459583333335</v>
      </c>
      <c r="U55" s="43" t="e">
        <f t="shared" si="5"/>
        <v>#N/A</v>
      </c>
      <c r="AA55" s="54">
        <v>38</v>
      </c>
      <c r="AB55" s="43">
        <v>0.54073839999999995</v>
      </c>
      <c r="AC55" s="43">
        <v>363.71802000000002</v>
      </c>
      <c r="AD55" s="43">
        <v>0.38183593999999998</v>
      </c>
      <c r="AE55" s="42">
        <f t="shared" si="6"/>
        <v>1.6386012121212119E-2</v>
      </c>
      <c r="AF55" s="44">
        <f t="shared" si="7"/>
        <v>15.154917500000002</v>
      </c>
      <c r="AG55" t="e">
        <f t="shared" si="8"/>
        <v>#N/A</v>
      </c>
      <c r="AM55" s="54">
        <v>38</v>
      </c>
      <c r="AN55" s="43">
        <v>0.56043988</v>
      </c>
      <c r="AO55" s="43">
        <v>373.36919999999998</v>
      </c>
      <c r="AP55" s="43">
        <v>0.38085938000000003</v>
      </c>
      <c r="AQ55" s="42">
        <f t="shared" si="9"/>
        <v>1.6983026666666668E-2</v>
      </c>
      <c r="AR55" s="44">
        <f t="shared" si="10"/>
        <v>15.557049999999998</v>
      </c>
      <c r="AS55" t="e">
        <f t="shared" si="11"/>
        <v>#N/A</v>
      </c>
      <c r="AY55" s="54">
        <v>38</v>
      </c>
      <c r="AZ55" s="43">
        <v>0.53968989999999994</v>
      </c>
      <c r="BA55" s="43">
        <v>361.28960999999998</v>
      </c>
      <c r="BB55" s="43">
        <v>0.38183593999999998</v>
      </c>
      <c r="BC55" s="42">
        <f t="shared" si="12"/>
        <v>1.6354239393939391E-2</v>
      </c>
      <c r="BD55" s="44">
        <f t="shared" si="13"/>
        <v>15.053733749999999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358398000000003</v>
      </c>
      <c r="E56" s="43">
        <v>404.29498000000001</v>
      </c>
      <c r="F56" s="43">
        <v>0.390625</v>
      </c>
      <c r="G56" s="42">
        <f t="shared" si="0"/>
        <v>1.859345393939394E-2</v>
      </c>
      <c r="H56" s="44">
        <f t="shared" si="1"/>
        <v>16.845624166666667</v>
      </c>
      <c r="I56" s="33" t="e">
        <f t="shared" si="2"/>
        <v>#N/A</v>
      </c>
      <c r="O56" s="54">
        <v>39</v>
      </c>
      <c r="P56" s="43">
        <v>0.60037463999999996</v>
      </c>
      <c r="Q56" s="43">
        <v>398.13959</v>
      </c>
      <c r="R56" s="43">
        <v>0.39160156000000002</v>
      </c>
      <c r="S56" s="42">
        <f t="shared" si="3"/>
        <v>1.8193170909090908E-2</v>
      </c>
      <c r="T56" s="44">
        <f t="shared" si="4"/>
        <v>16.589149583333334</v>
      </c>
      <c r="U56" s="43" t="e">
        <f t="shared" si="5"/>
        <v>#N/A</v>
      </c>
      <c r="AA56" s="54">
        <v>39</v>
      </c>
      <c r="AB56" s="43">
        <v>0.55706513000000002</v>
      </c>
      <c r="AC56" s="43">
        <v>373.45080999999999</v>
      </c>
      <c r="AD56" s="43">
        <v>0.39160156000000002</v>
      </c>
      <c r="AE56" s="42">
        <f t="shared" si="6"/>
        <v>1.6880761515151516E-2</v>
      </c>
      <c r="AF56" s="44">
        <f t="shared" si="7"/>
        <v>15.560450416666667</v>
      </c>
      <c r="AG56" t="e">
        <f t="shared" si="8"/>
        <v>#N/A</v>
      </c>
      <c r="AM56" s="54">
        <v>39</v>
      </c>
      <c r="AN56" s="43">
        <v>0.57632130000000004</v>
      </c>
      <c r="AO56" s="43">
        <v>383.61810000000003</v>
      </c>
      <c r="AP56" s="43">
        <v>0.390625</v>
      </c>
      <c r="AQ56" s="42">
        <f t="shared" si="9"/>
        <v>1.7464281818181819E-2</v>
      </c>
      <c r="AR56" s="44">
        <f t="shared" si="10"/>
        <v>15.984087500000001</v>
      </c>
      <c r="AS56" t="e">
        <f t="shared" si="11"/>
        <v>#N/A</v>
      </c>
      <c r="AY56" s="54">
        <v>39</v>
      </c>
      <c r="AZ56" s="43">
        <v>0.55623542999999998</v>
      </c>
      <c r="BA56" s="43">
        <v>372.20864999999998</v>
      </c>
      <c r="BB56" s="43">
        <v>0.39160156000000002</v>
      </c>
      <c r="BC56" s="42">
        <f t="shared" si="12"/>
        <v>1.6855619090909092E-2</v>
      </c>
      <c r="BD56" s="44">
        <f t="shared" si="13"/>
        <v>15.508693749999999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2922471999999996</v>
      </c>
      <c r="E57" s="43">
        <v>413.76992999999999</v>
      </c>
      <c r="F57" s="43">
        <v>0.40039063000000003</v>
      </c>
      <c r="G57" s="42">
        <f t="shared" si="0"/>
        <v>1.9067415757575756E-2</v>
      </c>
      <c r="H57" s="44">
        <f t="shared" si="1"/>
        <v>17.240413749999998</v>
      </c>
      <c r="I57" s="33" t="e">
        <f t="shared" si="2"/>
        <v>#N/A</v>
      </c>
      <c r="O57" s="54">
        <v>40</v>
      </c>
      <c r="P57" s="43">
        <v>0.61532187000000005</v>
      </c>
      <c r="Q57" s="43">
        <v>408.42786000000001</v>
      </c>
      <c r="R57" s="43">
        <v>0.40136718999999998</v>
      </c>
      <c r="S57" s="42">
        <f t="shared" si="3"/>
        <v>1.8646117272727275E-2</v>
      </c>
      <c r="T57" s="44">
        <f t="shared" si="4"/>
        <v>17.017827499999999</v>
      </c>
      <c r="U57" s="43" t="e">
        <f t="shared" si="5"/>
        <v>#N/A</v>
      </c>
      <c r="AA57" s="54">
        <v>40</v>
      </c>
      <c r="AB57" s="43">
        <v>0.57396561000000001</v>
      </c>
      <c r="AC57" s="43">
        <v>383.82177999999999</v>
      </c>
      <c r="AD57" s="43">
        <v>0.40136718999999998</v>
      </c>
      <c r="AE57" s="42">
        <f t="shared" si="6"/>
        <v>1.7392897272727272E-2</v>
      </c>
      <c r="AF57" s="44">
        <f t="shared" si="7"/>
        <v>15.992574166666666</v>
      </c>
      <c r="AG57" t="e">
        <f t="shared" si="8"/>
        <v>#N/A</v>
      </c>
      <c r="AM57" s="54">
        <v>40</v>
      </c>
      <c r="AN57" s="43">
        <v>0.59256129999999996</v>
      </c>
      <c r="AO57" s="43">
        <v>393.73718000000002</v>
      </c>
      <c r="AP57" s="43">
        <v>0.40039063000000003</v>
      </c>
      <c r="AQ57" s="42">
        <f t="shared" si="9"/>
        <v>1.795640303030303E-2</v>
      </c>
      <c r="AR57" s="44">
        <f t="shared" si="10"/>
        <v>16.405715833333335</v>
      </c>
      <c r="AS57" t="e">
        <f t="shared" si="11"/>
        <v>#N/A</v>
      </c>
      <c r="AY57" s="54">
        <v>40</v>
      </c>
      <c r="AZ57" s="43">
        <v>0.57233792999999999</v>
      </c>
      <c r="BA57" s="43">
        <v>382.96370999999999</v>
      </c>
      <c r="BB57" s="43">
        <v>0.40136718999999998</v>
      </c>
      <c r="BC57" s="42">
        <f t="shared" si="12"/>
        <v>1.7343573636363636E-2</v>
      </c>
      <c r="BD57" s="44">
        <f t="shared" si="13"/>
        <v>15.956821249999999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704715999999995</v>
      </c>
      <c r="E58" s="43">
        <v>423.72255999999999</v>
      </c>
      <c r="F58" s="43">
        <v>0.41015625</v>
      </c>
      <c r="G58" s="42">
        <f t="shared" si="0"/>
        <v>1.9607489696969696E-2</v>
      </c>
      <c r="H58" s="44">
        <f t="shared" si="1"/>
        <v>17.655106666666665</v>
      </c>
      <c r="I58" s="33" t="e">
        <f t="shared" si="2"/>
        <v>#N/A</v>
      </c>
      <c r="O58" s="54">
        <v>41</v>
      </c>
      <c r="P58" s="43">
        <v>0.63219583000000001</v>
      </c>
      <c r="Q58" s="43">
        <v>418.54052999999999</v>
      </c>
      <c r="R58" s="43">
        <v>0.41113281000000002</v>
      </c>
      <c r="S58" s="42">
        <f t="shared" si="3"/>
        <v>1.9157449393939395E-2</v>
      </c>
      <c r="T58" s="44">
        <f t="shared" si="4"/>
        <v>17.43918875</v>
      </c>
      <c r="U58" s="43" t="e">
        <f t="shared" si="5"/>
        <v>#N/A</v>
      </c>
      <c r="AA58" s="54">
        <v>41</v>
      </c>
      <c r="AB58" s="43">
        <v>0.59030581000000004</v>
      </c>
      <c r="AC58" s="43">
        <v>394.84685999999999</v>
      </c>
      <c r="AD58" s="43">
        <v>0.41113281000000002</v>
      </c>
      <c r="AE58" s="42">
        <f t="shared" si="6"/>
        <v>1.7888054848484849E-2</v>
      </c>
      <c r="AF58" s="44">
        <f t="shared" si="7"/>
        <v>16.451952500000001</v>
      </c>
      <c r="AG58" t="e">
        <f t="shared" si="8"/>
        <v>#N/A</v>
      </c>
      <c r="AM58" s="54">
        <v>41</v>
      </c>
      <c r="AN58" s="43">
        <v>0.60932505000000003</v>
      </c>
      <c r="AO58" s="43">
        <v>403.56277</v>
      </c>
      <c r="AP58" s="43">
        <v>0.41015625</v>
      </c>
      <c r="AQ58" s="42">
        <f t="shared" si="9"/>
        <v>1.8464395454545455E-2</v>
      </c>
      <c r="AR58" s="44">
        <f t="shared" si="10"/>
        <v>16.815115416666668</v>
      </c>
      <c r="AS58" t="e">
        <f t="shared" si="11"/>
        <v>#N/A</v>
      </c>
      <c r="AY58" s="54">
        <v>41</v>
      </c>
      <c r="AZ58" s="43">
        <v>0.58943449999999997</v>
      </c>
      <c r="BA58" s="43">
        <v>393.38006999999999</v>
      </c>
      <c r="BB58" s="43">
        <v>0.41113281000000002</v>
      </c>
      <c r="BC58" s="42">
        <f t="shared" si="12"/>
        <v>1.7861651515151514E-2</v>
      </c>
      <c r="BD58" s="44">
        <f t="shared" si="13"/>
        <v>16.3908362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338927000000003</v>
      </c>
      <c r="E59" s="43">
        <v>433.10550000000001</v>
      </c>
      <c r="F59" s="43">
        <v>0.41992188000000003</v>
      </c>
      <c r="G59" s="42">
        <f t="shared" si="0"/>
        <v>2.0102705151515153E-2</v>
      </c>
      <c r="H59" s="44">
        <f t="shared" si="1"/>
        <v>18.046062500000001</v>
      </c>
      <c r="I59" s="33" t="e">
        <f t="shared" si="2"/>
        <v>#N/A</v>
      </c>
      <c r="O59" s="54">
        <v>42</v>
      </c>
      <c r="P59" s="43">
        <v>0.64959191999999999</v>
      </c>
      <c r="Q59" s="43">
        <v>427.83551</v>
      </c>
      <c r="R59" s="43">
        <v>0.42089843999999998</v>
      </c>
      <c r="S59" s="42">
        <f t="shared" si="3"/>
        <v>1.9684603636363637E-2</v>
      </c>
      <c r="T59" s="44">
        <f t="shared" si="4"/>
        <v>17.826479583333334</v>
      </c>
      <c r="U59" s="43" t="e">
        <f t="shared" si="5"/>
        <v>#N/A</v>
      </c>
      <c r="AA59" s="54">
        <v>42</v>
      </c>
      <c r="AB59" s="43">
        <v>0.60610198999999998</v>
      </c>
      <c r="AC59" s="43">
        <v>405.13699000000003</v>
      </c>
      <c r="AD59" s="43">
        <v>0.42089843999999998</v>
      </c>
      <c r="AE59" s="42">
        <f t="shared" si="6"/>
        <v>1.8366726969696968E-2</v>
      </c>
      <c r="AF59" s="44">
        <f t="shared" si="7"/>
        <v>16.880707916666669</v>
      </c>
      <c r="AG59" t="e">
        <f t="shared" si="8"/>
        <v>#N/A</v>
      </c>
      <c r="AM59" s="54">
        <v>42</v>
      </c>
      <c r="AN59" s="43">
        <v>0.62603867000000002</v>
      </c>
      <c r="AO59" s="43">
        <v>413.56747000000001</v>
      </c>
      <c r="AP59" s="43">
        <v>0.41992188000000003</v>
      </c>
      <c r="AQ59" s="42">
        <f t="shared" si="9"/>
        <v>1.8970868787878788E-2</v>
      </c>
      <c r="AR59" s="44">
        <f t="shared" si="10"/>
        <v>17.231977916666668</v>
      </c>
      <c r="AS59" t="e">
        <f t="shared" si="11"/>
        <v>#N/A</v>
      </c>
      <c r="AY59" s="54">
        <v>42</v>
      </c>
      <c r="AZ59" s="43">
        <v>0.60575241000000002</v>
      </c>
      <c r="BA59" s="43">
        <v>403.37241</v>
      </c>
      <c r="BB59" s="43">
        <v>0.42089843999999998</v>
      </c>
      <c r="BC59" s="42">
        <f t="shared" si="12"/>
        <v>1.8356133636363636E-2</v>
      </c>
      <c r="BD59" s="44">
        <f t="shared" si="13"/>
        <v>16.80718375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7953783000000001</v>
      </c>
      <c r="E60" s="43">
        <v>442.87848000000002</v>
      </c>
      <c r="F60" s="43">
        <v>0.4296875</v>
      </c>
      <c r="G60" s="42">
        <f t="shared" si="0"/>
        <v>2.0592055454545455E-2</v>
      </c>
      <c r="H60" s="44">
        <f t="shared" si="1"/>
        <v>18.45327</v>
      </c>
      <c r="I60" s="33" t="e">
        <f t="shared" si="2"/>
        <v>#N/A</v>
      </c>
      <c r="O60" s="54">
        <v>43</v>
      </c>
      <c r="P60" s="43">
        <v>0.66595906000000005</v>
      </c>
      <c r="Q60" s="43">
        <v>437.21890000000002</v>
      </c>
      <c r="R60" s="43">
        <v>0.43066406000000002</v>
      </c>
      <c r="S60" s="42">
        <f t="shared" si="3"/>
        <v>2.0180577575757579E-2</v>
      </c>
      <c r="T60" s="44">
        <f t="shared" si="4"/>
        <v>18.217454166666666</v>
      </c>
      <c r="U60" s="43" t="e">
        <f t="shared" si="5"/>
        <v>#N/A</v>
      </c>
      <c r="AA60" s="54">
        <v>43</v>
      </c>
      <c r="AB60" s="43">
        <v>0.62299817999999996</v>
      </c>
      <c r="AC60" s="43">
        <v>415.17818999999997</v>
      </c>
      <c r="AD60" s="43">
        <v>0.43066406000000002</v>
      </c>
      <c r="AE60" s="42">
        <f t="shared" si="6"/>
        <v>1.8878732727272727E-2</v>
      </c>
      <c r="AF60" s="44">
        <f t="shared" si="7"/>
        <v>17.29909125</v>
      </c>
      <c r="AG60" t="e">
        <f t="shared" si="8"/>
        <v>#N/A</v>
      </c>
      <c r="AM60" s="54">
        <v>43</v>
      </c>
      <c r="AN60" s="43">
        <v>0.64205997999999997</v>
      </c>
      <c r="AO60" s="43">
        <v>423.73394999999999</v>
      </c>
      <c r="AP60" s="43">
        <v>0.4296875</v>
      </c>
      <c r="AQ60" s="42">
        <f t="shared" si="9"/>
        <v>1.9456363030303028E-2</v>
      </c>
      <c r="AR60" s="44">
        <f t="shared" si="10"/>
        <v>17.655581250000001</v>
      </c>
      <c r="AS60" t="e">
        <f t="shared" si="11"/>
        <v>#N/A</v>
      </c>
      <c r="AY60" s="54">
        <v>43</v>
      </c>
      <c r="AZ60" s="43">
        <v>0.6225965</v>
      </c>
      <c r="BA60" s="43">
        <v>412.80054000000001</v>
      </c>
      <c r="BB60" s="43">
        <v>0.43066406000000002</v>
      </c>
      <c r="BC60" s="42">
        <f t="shared" si="12"/>
        <v>1.8866560606060605E-2</v>
      </c>
      <c r="BD60" s="44">
        <f t="shared" si="13"/>
        <v>17.200022499999999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629759000000002</v>
      </c>
      <c r="E61" s="43">
        <v>453.15755999999999</v>
      </c>
      <c r="F61" s="43">
        <v>0.43945313000000003</v>
      </c>
      <c r="G61" s="42">
        <f t="shared" si="0"/>
        <v>2.109992696969697E-2</v>
      </c>
      <c r="H61" s="44">
        <f t="shared" si="1"/>
        <v>18.881564999999998</v>
      </c>
      <c r="I61" s="33" t="e">
        <f t="shared" si="2"/>
        <v>#N/A</v>
      </c>
      <c r="O61" s="54">
        <v>44</v>
      </c>
      <c r="P61" s="43">
        <v>0.68215281000000005</v>
      </c>
      <c r="Q61" s="43">
        <v>447.15350000000001</v>
      </c>
      <c r="R61" s="43">
        <v>0.44042968999999998</v>
      </c>
      <c r="S61" s="42">
        <f t="shared" si="3"/>
        <v>2.0671297272727273E-2</v>
      </c>
      <c r="T61" s="44">
        <f t="shared" si="4"/>
        <v>18.631395833333332</v>
      </c>
      <c r="U61" s="43" t="e">
        <f t="shared" si="5"/>
        <v>#N/A</v>
      </c>
      <c r="AA61" s="54">
        <v>44</v>
      </c>
      <c r="AB61" s="43">
        <v>0.63932770000000005</v>
      </c>
      <c r="AC61" s="43">
        <v>425.23279000000002</v>
      </c>
      <c r="AD61" s="43">
        <v>0.44042968999999998</v>
      </c>
      <c r="AE61" s="42">
        <f t="shared" si="6"/>
        <v>1.9373566666666668E-2</v>
      </c>
      <c r="AF61" s="44">
        <f t="shared" si="7"/>
        <v>17.718032916666669</v>
      </c>
      <c r="AG61" t="e">
        <f t="shared" si="8"/>
        <v>#N/A</v>
      </c>
      <c r="AM61" s="54">
        <v>44</v>
      </c>
      <c r="AN61" s="43">
        <v>0.65949482000000004</v>
      </c>
      <c r="AO61" s="43">
        <v>434.18065999999999</v>
      </c>
      <c r="AP61" s="43">
        <v>0.43945313000000003</v>
      </c>
      <c r="AQ61" s="42">
        <f t="shared" si="9"/>
        <v>1.9984691515151518E-2</v>
      </c>
      <c r="AR61" s="44">
        <f t="shared" si="10"/>
        <v>18.090860833333334</v>
      </c>
      <c r="AS61" t="e">
        <f t="shared" si="11"/>
        <v>#N/A</v>
      </c>
      <c r="AY61" s="54">
        <v>44</v>
      </c>
      <c r="AZ61" s="43">
        <v>0.63912665999999996</v>
      </c>
      <c r="BA61" s="43">
        <v>423.42245000000003</v>
      </c>
      <c r="BB61" s="43">
        <v>0.44042968999999998</v>
      </c>
      <c r="BC61" s="42">
        <f t="shared" si="12"/>
        <v>1.9367474545454545E-2</v>
      </c>
      <c r="BD61" s="44">
        <f t="shared" si="13"/>
        <v>17.642602083333333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307248000000001</v>
      </c>
      <c r="E62" s="43">
        <v>462.94940000000003</v>
      </c>
      <c r="F62" s="43">
        <v>0.44921875</v>
      </c>
      <c r="G62" s="42">
        <f t="shared" si="0"/>
        <v>2.1608256969696971E-2</v>
      </c>
      <c r="H62" s="44">
        <f t="shared" si="1"/>
        <v>19.289558333333336</v>
      </c>
      <c r="I62" s="33" t="e">
        <f t="shared" si="2"/>
        <v>#N/A</v>
      </c>
      <c r="O62" s="54">
        <v>45</v>
      </c>
      <c r="P62" s="43">
        <v>0.69850957000000002</v>
      </c>
      <c r="Q62" s="43">
        <v>457.19653</v>
      </c>
      <c r="R62" s="43">
        <v>0.45019531000000002</v>
      </c>
      <c r="S62" s="42">
        <f t="shared" si="3"/>
        <v>2.1166956666666667E-2</v>
      </c>
      <c r="T62" s="44">
        <f t="shared" si="4"/>
        <v>19.049855416666666</v>
      </c>
      <c r="U62" s="43" t="e">
        <f t="shared" si="5"/>
        <v>#N/A</v>
      </c>
      <c r="AA62" s="54">
        <v>45</v>
      </c>
      <c r="AB62" s="43">
        <v>0.65571809000000003</v>
      </c>
      <c r="AC62" s="43">
        <v>434.96411000000001</v>
      </c>
      <c r="AD62" s="43">
        <v>0.45019531000000002</v>
      </c>
      <c r="AE62" s="42">
        <f t="shared" si="6"/>
        <v>1.9870245151515153E-2</v>
      </c>
      <c r="AF62" s="44">
        <f t="shared" si="7"/>
        <v>18.123504583333332</v>
      </c>
      <c r="AG62" t="e">
        <f t="shared" si="8"/>
        <v>#N/A</v>
      </c>
      <c r="AM62" s="54">
        <v>45</v>
      </c>
      <c r="AN62" s="43">
        <v>0.67595035000000003</v>
      </c>
      <c r="AO62" s="43">
        <v>444.59177</v>
      </c>
      <c r="AP62" s="43">
        <v>0.44921875</v>
      </c>
      <c r="AQ62" s="42">
        <f t="shared" si="9"/>
        <v>2.0483343939393939E-2</v>
      </c>
      <c r="AR62" s="44">
        <f t="shared" si="10"/>
        <v>18.524657083333334</v>
      </c>
      <c r="AS62" t="e">
        <f t="shared" si="11"/>
        <v>#N/A</v>
      </c>
      <c r="AY62" s="54">
        <v>45</v>
      </c>
      <c r="AZ62" s="43">
        <v>0.65484207999999999</v>
      </c>
      <c r="BA62" s="43">
        <v>433.33089999999999</v>
      </c>
      <c r="BB62" s="43">
        <v>0.45019531000000002</v>
      </c>
      <c r="BC62" s="42">
        <f t="shared" si="12"/>
        <v>1.9843699393939394E-2</v>
      </c>
      <c r="BD62" s="44">
        <f t="shared" si="13"/>
        <v>18.055454166666667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2938132</v>
      </c>
      <c r="E63" s="43">
        <v>472.40658999999999</v>
      </c>
      <c r="F63" s="43">
        <v>0.45898438000000003</v>
      </c>
      <c r="G63" s="42">
        <f t="shared" si="0"/>
        <v>2.2102464242424243E-2</v>
      </c>
      <c r="H63" s="44">
        <f t="shared" si="1"/>
        <v>19.683607916666666</v>
      </c>
      <c r="I63" s="33" t="e">
        <f t="shared" si="2"/>
        <v>#N/A</v>
      </c>
      <c r="O63" s="54">
        <v>46</v>
      </c>
      <c r="P63" s="43">
        <v>0.71480823000000004</v>
      </c>
      <c r="Q63" s="43">
        <v>467.84692000000001</v>
      </c>
      <c r="R63" s="43">
        <v>0.45996093999999998</v>
      </c>
      <c r="S63" s="42">
        <f t="shared" si="3"/>
        <v>2.1660855454545457E-2</v>
      </c>
      <c r="T63" s="44">
        <f t="shared" si="4"/>
        <v>19.493621666666666</v>
      </c>
      <c r="U63" s="43" t="e">
        <f t="shared" si="5"/>
        <v>#N/A</v>
      </c>
      <c r="AA63" s="54">
        <v>46</v>
      </c>
      <c r="AB63" s="43">
        <v>0.67281038000000004</v>
      </c>
      <c r="AC63" s="43">
        <v>445.26465000000002</v>
      </c>
      <c r="AD63" s="43">
        <v>0.45996093999999998</v>
      </c>
      <c r="AE63" s="42">
        <f t="shared" si="6"/>
        <v>2.0388193333333336E-2</v>
      </c>
      <c r="AF63" s="44">
        <f t="shared" si="7"/>
        <v>18.55269375</v>
      </c>
      <c r="AG63" t="e">
        <f t="shared" si="8"/>
        <v>#N/A</v>
      </c>
      <c r="AM63" s="54">
        <v>46</v>
      </c>
      <c r="AN63" s="43">
        <v>0.69224226</v>
      </c>
      <c r="AO63" s="43">
        <v>454.35428000000002</v>
      </c>
      <c r="AP63" s="43">
        <v>0.45898438000000003</v>
      </c>
      <c r="AQ63" s="42">
        <f t="shared" si="9"/>
        <v>2.0977038181818182E-2</v>
      </c>
      <c r="AR63" s="44">
        <f t="shared" si="10"/>
        <v>18.931428333333333</v>
      </c>
      <c r="AS63" t="e">
        <f t="shared" si="11"/>
        <v>#N/A</v>
      </c>
      <c r="AY63" s="54">
        <v>46</v>
      </c>
      <c r="AZ63" s="43">
        <v>0.67249471000000005</v>
      </c>
      <c r="BA63" s="43">
        <v>443.73678999999998</v>
      </c>
      <c r="BB63" s="43">
        <v>0.45996093999999998</v>
      </c>
      <c r="BC63" s="42">
        <f t="shared" si="12"/>
        <v>2.0378627575757577E-2</v>
      </c>
      <c r="BD63" s="44">
        <f t="shared" si="13"/>
        <v>18.489032916666666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588483999999999</v>
      </c>
      <c r="E64" s="43">
        <v>480.83231000000001</v>
      </c>
      <c r="F64" s="43">
        <v>0.46875</v>
      </c>
      <c r="G64" s="42">
        <f t="shared" si="0"/>
        <v>2.2602570909090909E-2</v>
      </c>
      <c r="H64" s="44">
        <f t="shared" si="1"/>
        <v>20.034679583333332</v>
      </c>
      <c r="I64" s="33" t="e">
        <f t="shared" si="2"/>
        <v>#N/A</v>
      </c>
      <c r="O64" s="54">
        <v>47</v>
      </c>
      <c r="P64" s="43">
        <v>0.73187453000000002</v>
      </c>
      <c r="Q64" s="43">
        <v>476.81900000000002</v>
      </c>
      <c r="R64" s="43">
        <v>0.46972656000000002</v>
      </c>
      <c r="S64" s="42">
        <f t="shared" si="3"/>
        <v>2.217801606060606E-2</v>
      </c>
      <c r="T64" s="44">
        <f t="shared" si="4"/>
        <v>19.867458333333335</v>
      </c>
      <c r="U64" s="43" t="e">
        <f t="shared" si="5"/>
        <v>#N/A</v>
      </c>
      <c r="AA64" s="54">
        <v>47</v>
      </c>
      <c r="AB64" s="43">
        <v>0.68889767000000002</v>
      </c>
      <c r="AC64" s="43">
        <v>455.39337</v>
      </c>
      <c r="AD64" s="43">
        <v>0.46972656000000002</v>
      </c>
      <c r="AE64" s="42">
        <f t="shared" si="6"/>
        <v>2.0875686969696969E-2</v>
      </c>
      <c r="AF64" s="44">
        <f t="shared" si="7"/>
        <v>18.974723749999999</v>
      </c>
      <c r="AG64" t="e">
        <f t="shared" si="8"/>
        <v>#N/A</v>
      </c>
      <c r="AM64" s="54">
        <v>47</v>
      </c>
      <c r="AN64" s="43">
        <v>0.70877712999999998</v>
      </c>
      <c r="AO64" s="43">
        <v>463.30007999999998</v>
      </c>
      <c r="AP64" s="43">
        <v>0.46875</v>
      </c>
      <c r="AQ64" s="42">
        <f t="shared" si="9"/>
        <v>2.1478094848484848E-2</v>
      </c>
      <c r="AR64" s="44">
        <f t="shared" si="10"/>
        <v>19.304169999999999</v>
      </c>
      <c r="AS64" t="e">
        <f t="shared" si="11"/>
        <v>#N/A</v>
      </c>
      <c r="AY64" s="54">
        <v>47</v>
      </c>
      <c r="AZ64" s="43">
        <v>0.68799650999999995</v>
      </c>
      <c r="BA64" s="43">
        <v>453.41775999999999</v>
      </c>
      <c r="BB64" s="43">
        <v>0.46972656000000002</v>
      </c>
      <c r="BC64" s="42">
        <f t="shared" si="12"/>
        <v>2.084837909090909E-2</v>
      </c>
      <c r="BD64" s="44">
        <f t="shared" si="13"/>
        <v>18.892406666666666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171559</v>
      </c>
      <c r="E65" s="43">
        <v>489.51233000000002</v>
      </c>
      <c r="F65" s="43">
        <v>0.47851563000000003</v>
      </c>
      <c r="G65" s="42">
        <f t="shared" si="0"/>
        <v>2.3082290606060606E-2</v>
      </c>
      <c r="H65" s="44">
        <f t="shared" si="1"/>
        <v>20.396347083333335</v>
      </c>
      <c r="I65" s="33" t="e">
        <f t="shared" si="2"/>
        <v>#N/A</v>
      </c>
      <c r="O65" s="54">
        <v>48</v>
      </c>
      <c r="P65" s="43">
        <v>0.74839228000000002</v>
      </c>
      <c r="Q65" s="43">
        <v>485.98818999999997</v>
      </c>
      <c r="R65" s="43">
        <v>0.47949218999999998</v>
      </c>
      <c r="S65" s="42">
        <f t="shared" si="3"/>
        <v>2.2678553939393942E-2</v>
      </c>
      <c r="T65" s="44">
        <f t="shared" si="4"/>
        <v>20.249507916666666</v>
      </c>
      <c r="U65" s="43" t="e">
        <f t="shared" si="5"/>
        <v>#N/A</v>
      </c>
      <c r="AA65" s="54">
        <v>48</v>
      </c>
      <c r="AB65" s="43">
        <v>0.70552157999999998</v>
      </c>
      <c r="AC65" s="43">
        <v>465.58828999999997</v>
      </c>
      <c r="AD65" s="43">
        <v>0.47949218999999998</v>
      </c>
      <c r="AE65" s="42">
        <f t="shared" si="6"/>
        <v>2.1379441818181816E-2</v>
      </c>
      <c r="AF65" s="44">
        <f t="shared" si="7"/>
        <v>19.399512083333331</v>
      </c>
      <c r="AG65" t="e">
        <f t="shared" si="8"/>
        <v>#N/A</v>
      </c>
      <c r="AM65" s="54">
        <v>48</v>
      </c>
      <c r="AN65" s="43">
        <v>0.72543572999999995</v>
      </c>
      <c r="AO65" s="43">
        <v>472.51616999999999</v>
      </c>
      <c r="AP65" s="43">
        <v>0.47851563000000003</v>
      </c>
      <c r="AQ65" s="42">
        <f t="shared" si="9"/>
        <v>2.1982900909090906E-2</v>
      </c>
      <c r="AR65" s="44">
        <f t="shared" si="10"/>
        <v>19.688173750000001</v>
      </c>
      <c r="AS65" t="e">
        <f t="shared" si="11"/>
        <v>#N/A</v>
      </c>
      <c r="AY65" s="54">
        <v>48</v>
      </c>
      <c r="AZ65" s="43">
        <v>0.70508307000000003</v>
      </c>
      <c r="BA65" s="43">
        <v>463.19540000000001</v>
      </c>
      <c r="BB65" s="43">
        <v>0.47949218999999998</v>
      </c>
      <c r="BC65" s="42">
        <f t="shared" si="12"/>
        <v>2.1366153636363638E-2</v>
      </c>
      <c r="BD65" s="44">
        <f t="shared" si="13"/>
        <v>19.29980833333333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7902704</v>
      </c>
      <c r="E66" s="43">
        <v>499.00754000000001</v>
      </c>
      <c r="F66" s="43">
        <v>0.48828125</v>
      </c>
      <c r="G66" s="42">
        <f t="shared" si="0"/>
        <v>2.360688E-2</v>
      </c>
      <c r="H66" s="44">
        <f t="shared" si="1"/>
        <v>20.791980833333334</v>
      </c>
      <c r="I66" s="33" t="e">
        <f t="shared" si="2"/>
        <v>#N/A</v>
      </c>
      <c r="O66" s="54">
        <v>49</v>
      </c>
      <c r="P66" s="43">
        <v>0.76477837999999998</v>
      </c>
      <c r="Q66" s="43">
        <v>495.57996000000003</v>
      </c>
      <c r="R66" s="43">
        <v>0.48925781000000002</v>
      </c>
      <c r="S66" s="42">
        <f t="shared" si="3"/>
        <v>2.3175102424242422E-2</v>
      </c>
      <c r="T66" s="44">
        <f t="shared" si="4"/>
        <v>20.649165</v>
      </c>
      <c r="U66" s="43" t="e">
        <f t="shared" si="5"/>
        <v>#N/A</v>
      </c>
      <c r="AA66" s="54">
        <v>49</v>
      </c>
      <c r="AB66" s="43">
        <v>0.72133404000000001</v>
      </c>
      <c r="AC66" s="43">
        <v>475.48437999999999</v>
      </c>
      <c r="AD66" s="43">
        <v>0.48925781000000002</v>
      </c>
      <c r="AE66" s="42">
        <f t="shared" si="6"/>
        <v>2.1858607272727273E-2</v>
      </c>
      <c r="AF66" s="44">
        <f t="shared" si="7"/>
        <v>19.811849166666665</v>
      </c>
      <c r="AG66" t="e">
        <f t="shared" si="8"/>
        <v>#N/A</v>
      </c>
      <c r="AM66" s="54">
        <v>49</v>
      </c>
      <c r="AN66" s="43">
        <v>0.74222540999999997</v>
      </c>
      <c r="AO66" s="43">
        <v>482.41867000000002</v>
      </c>
      <c r="AP66" s="43">
        <v>0.48828125</v>
      </c>
      <c r="AQ66" s="42">
        <f t="shared" si="9"/>
        <v>2.249167909090909E-2</v>
      </c>
      <c r="AR66" s="44">
        <f t="shared" si="10"/>
        <v>20.100777916666669</v>
      </c>
      <c r="AS66" t="e">
        <f t="shared" si="11"/>
        <v>#N/A</v>
      </c>
      <c r="AY66" s="54">
        <v>49</v>
      </c>
      <c r="AZ66" s="43">
        <v>0.72113835999999998</v>
      </c>
      <c r="BA66" s="43">
        <v>472.28579999999999</v>
      </c>
      <c r="BB66" s="43">
        <v>0.48925781000000002</v>
      </c>
      <c r="BC66" s="42">
        <f t="shared" si="12"/>
        <v>2.1852677575757574E-2</v>
      </c>
      <c r="BD66" s="44">
        <f t="shared" si="13"/>
        <v>19.678574999999999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578227000000001</v>
      </c>
      <c r="E67" s="43">
        <v>508.95316000000003</v>
      </c>
      <c r="F67" s="43">
        <v>0.49804688000000003</v>
      </c>
      <c r="G67" s="42">
        <f t="shared" si="0"/>
        <v>2.4114614242424243E-2</v>
      </c>
      <c r="H67" s="44">
        <f t="shared" si="1"/>
        <v>21.206381666666669</v>
      </c>
      <c r="I67" s="33" t="e">
        <f t="shared" si="2"/>
        <v>#N/A</v>
      </c>
      <c r="O67" s="54">
        <v>50</v>
      </c>
      <c r="P67" s="43">
        <v>0.78179323999999994</v>
      </c>
      <c r="Q67" s="43">
        <v>505.03557999999998</v>
      </c>
      <c r="R67" s="43">
        <v>0.49902343999999998</v>
      </c>
      <c r="S67" s="42">
        <f t="shared" si="3"/>
        <v>2.369070424242424E-2</v>
      </c>
      <c r="T67" s="44">
        <f t="shared" si="4"/>
        <v>21.043149166666666</v>
      </c>
      <c r="U67" s="43" t="e">
        <f t="shared" si="5"/>
        <v>#N/A</v>
      </c>
      <c r="AA67" s="54">
        <v>50</v>
      </c>
      <c r="AB67" s="43">
        <v>0.73833543000000001</v>
      </c>
      <c r="AC67" s="43">
        <v>484.91809000000001</v>
      </c>
      <c r="AD67" s="43">
        <v>0.49902343999999998</v>
      </c>
      <c r="AE67" s="42">
        <f t="shared" si="6"/>
        <v>2.2373800909090909E-2</v>
      </c>
      <c r="AF67" s="44">
        <f t="shared" si="7"/>
        <v>20.204920416666667</v>
      </c>
      <c r="AG67" t="e">
        <f t="shared" si="8"/>
        <v>#N/A</v>
      </c>
      <c r="AM67" s="54">
        <v>50</v>
      </c>
      <c r="AN67" s="43">
        <v>0.75843954000000002</v>
      </c>
      <c r="AO67" s="43">
        <v>492.24292000000003</v>
      </c>
      <c r="AP67" s="43">
        <v>0.49804688000000003</v>
      </c>
      <c r="AQ67" s="42">
        <f t="shared" si="9"/>
        <v>2.2983016363636366E-2</v>
      </c>
      <c r="AR67" s="44">
        <f t="shared" si="10"/>
        <v>20.510121666666667</v>
      </c>
      <c r="AS67" t="e">
        <f t="shared" si="11"/>
        <v>#N/A</v>
      </c>
      <c r="AY67" s="54">
        <v>50</v>
      </c>
      <c r="AZ67" s="43">
        <v>0.73765570000000003</v>
      </c>
      <c r="BA67" s="43">
        <v>481.39229999999998</v>
      </c>
      <c r="BB67" s="43">
        <v>0.49902343999999998</v>
      </c>
      <c r="BC67" s="42">
        <f t="shared" si="12"/>
        <v>2.2353203030303029E-2</v>
      </c>
      <c r="BD67" s="44">
        <f t="shared" si="13"/>
        <v>20.0580125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194389</v>
      </c>
      <c r="E68" s="43">
        <v>518.00969999999995</v>
      </c>
      <c r="F68" s="43">
        <v>0.5078125</v>
      </c>
      <c r="G68" s="42">
        <f t="shared" si="0"/>
        <v>2.4604360303030304E-2</v>
      </c>
      <c r="H68" s="44">
        <f t="shared" si="1"/>
        <v>21.583737499999998</v>
      </c>
      <c r="I68" s="33" t="e">
        <f t="shared" si="2"/>
        <v>#N/A</v>
      </c>
      <c r="O68" s="54">
        <v>51</v>
      </c>
      <c r="P68" s="43">
        <v>0.79814541000000006</v>
      </c>
      <c r="Q68" s="43">
        <v>513.61926000000005</v>
      </c>
      <c r="R68" s="43">
        <v>0.50878906000000002</v>
      </c>
      <c r="S68" s="42">
        <f t="shared" si="3"/>
        <v>2.4186224545454549E-2</v>
      </c>
      <c r="T68" s="44">
        <f t="shared" si="4"/>
        <v>21.400802500000001</v>
      </c>
      <c r="U68" s="43" t="e">
        <f t="shared" si="5"/>
        <v>#N/A</v>
      </c>
      <c r="AA68" s="54">
        <v>51</v>
      </c>
      <c r="AB68" s="43">
        <v>0.75490606000000005</v>
      </c>
      <c r="AC68" s="43">
        <v>494.45416</v>
      </c>
      <c r="AD68" s="43">
        <v>0.50878906000000002</v>
      </c>
      <c r="AE68" s="42">
        <f t="shared" si="6"/>
        <v>2.2875941212121213E-2</v>
      </c>
      <c r="AF68" s="44">
        <f t="shared" si="7"/>
        <v>20.602256666666666</v>
      </c>
      <c r="AG68" t="e">
        <f t="shared" si="8"/>
        <v>#N/A</v>
      </c>
      <c r="AM68" s="54">
        <v>51</v>
      </c>
      <c r="AN68" s="43">
        <v>0.77498608999999996</v>
      </c>
      <c r="AO68" s="43">
        <v>501.99426</v>
      </c>
      <c r="AP68" s="43">
        <v>0.5078125</v>
      </c>
      <c r="AQ68" s="42">
        <f t="shared" si="9"/>
        <v>2.3484426969696968E-2</v>
      </c>
      <c r="AR68" s="44">
        <f t="shared" si="10"/>
        <v>20.916427500000001</v>
      </c>
      <c r="AS68" t="e">
        <f t="shared" si="11"/>
        <v>#N/A</v>
      </c>
      <c r="AY68" s="54">
        <v>51</v>
      </c>
      <c r="AZ68" s="43">
        <v>0.75394410000000001</v>
      </c>
      <c r="BA68" s="43">
        <v>490.79644999999999</v>
      </c>
      <c r="BB68" s="43">
        <v>0.50878906000000002</v>
      </c>
      <c r="BC68" s="42">
        <f t="shared" si="12"/>
        <v>2.2846790909090909E-2</v>
      </c>
      <c r="BD68" s="44">
        <f t="shared" si="13"/>
        <v>20.449852083333333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2877206999999997</v>
      </c>
      <c r="E69" s="43">
        <v>526.39008000000001</v>
      </c>
      <c r="F69" s="43">
        <v>0.51757812999999997</v>
      </c>
      <c r="G69" s="42">
        <f t="shared" si="0"/>
        <v>2.5114305151515151E-2</v>
      </c>
      <c r="H69" s="44">
        <f t="shared" si="1"/>
        <v>21.932919999999999</v>
      </c>
      <c r="I69" s="33" t="e">
        <f t="shared" si="2"/>
        <v>#N/A</v>
      </c>
      <c r="O69" s="54">
        <v>52</v>
      </c>
      <c r="P69" s="43">
        <v>0.81377387000000001</v>
      </c>
      <c r="Q69" s="43">
        <v>522.71375</v>
      </c>
      <c r="R69" s="43">
        <v>0.51855468999999998</v>
      </c>
      <c r="S69" s="42">
        <f t="shared" si="3"/>
        <v>2.4659814242424243E-2</v>
      </c>
      <c r="T69" s="44">
        <f t="shared" si="4"/>
        <v>21.779739583333335</v>
      </c>
      <c r="U69" s="43" t="e">
        <f t="shared" si="5"/>
        <v>#N/A</v>
      </c>
      <c r="AA69" s="54">
        <v>52</v>
      </c>
      <c r="AB69" s="43">
        <v>0.77188307</v>
      </c>
      <c r="AC69" s="43">
        <v>503.00259</v>
      </c>
      <c r="AD69" s="43">
        <v>0.51855468999999998</v>
      </c>
      <c r="AE69" s="42">
        <f t="shared" si="6"/>
        <v>2.3390396060606059E-2</v>
      </c>
      <c r="AF69" s="44">
        <f t="shared" si="7"/>
        <v>20.95844125</v>
      </c>
      <c r="AG69" t="e">
        <f t="shared" si="8"/>
        <v>#N/A</v>
      </c>
      <c r="AM69" s="54">
        <v>52</v>
      </c>
      <c r="AN69" s="43">
        <v>0.79183614000000002</v>
      </c>
      <c r="AO69" s="43">
        <v>511.49374</v>
      </c>
      <c r="AP69" s="43">
        <v>0.51757812999999997</v>
      </c>
      <c r="AQ69" s="42">
        <f t="shared" si="9"/>
        <v>2.3995034545454545E-2</v>
      </c>
      <c r="AR69" s="44">
        <f t="shared" si="10"/>
        <v>21.312239166666668</v>
      </c>
      <c r="AS69" t="e">
        <f t="shared" si="11"/>
        <v>#N/A</v>
      </c>
      <c r="AY69" s="54">
        <v>52</v>
      </c>
      <c r="AZ69" s="43">
        <v>0.77132630000000002</v>
      </c>
      <c r="BA69" s="43">
        <v>500.71251999999998</v>
      </c>
      <c r="BB69" s="43">
        <v>0.51855468999999998</v>
      </c>
      <c r="BC69" s="42">
        <f t="shared" si="12"/>
        <v>2.3373524242424244E-2</v>
      </c>
      <c r="BD69" s="44">
        <f t="shared" si="13"/>
        <v>20.863021666666665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48059</v>
      </c>
      <c r="E70" s="43">
        <v>534.61663999999996</v>
      </c>
      <c r="F70" s="43">
        <v>0.52734375</v>
      </c>
      <c r="G70" s="42">
        <f t="shared" si="0"/>
        <v>2.5600178787878788E-2</v>
      </c>
      <c r="H70" s="44">
        <f t="shared" si="1"/>
        <v>22.275693333333333</v>
      </c>
      <c r="I70" s="33" t="e">
        <f t="shared" si="2"/>
        <v>#N/A</v>
      </c>
      <c r="O70" s="54">
        <v>53</v>
      </c>
      <c r="P70" s="43">
        <v>0.83096950999999997</v>
      </c>
      <c r="Q70" s="43">
        <v>531.89520000000005</v>
      </c>
      <c r="R70" s="43">
        <v>0.52832031000000002</v>
      </c>
      <c r="S70" s="42">
        <f t="shared" si="3"/>
        <v>2.5180894242424243E-2</v>
      </c>
      <c r="T70" s="44">
        <f t="shared" si="4"/>
        <v>22.162300000000002</v>
      </c>
      <c r="U70" s="43" t="e">
        <f t="shared" si="5"/>
        <v>#N/A</v>
      </c>
      <c r="AA70" s="54">
        <v>53</v>
      </c>
      <c r="AB70" s="43">
        <v>0.78837109000000005</v>
      </c>
      <c r="AC70" s="43">
        <v>513.11352999999997</v>
      </c>
      <c r="AD70" s="43">
        <v>0.52832031000000002</v>
      </c>
      <c r="AE70" s="42">
        <f t="shared" si="6"/>
        <v>2.3890033030303032E-2</v>
      </c>
      <c r="AF70" s="44">
        <f t="shared" si="7"/>
        <v>21.379730416666664</v>
      </c>
      <c r="AG70" t="e">
        <f t="shared" si="8"/>
        <v>#N/A</v>
      </c>
      <c r="AM70" s="54">
        <v>53</v>
      </c>
      <c r="AN70" s="43">
        <v>0.80860083999999999</v>
      </c>
      <c r="AO70" s="43">
        <v>520.33893</v>
      </c>
      <c r="AP70" s="43">
        <v>0.52734375</v>
      </c>
      <c r="AQ70" s="42">
        <f t="shared" si="9"/>
        <v>2.4503055757575758E-2</v>
      </c>
      <c r="AR70" s="44">
        <f t="shared" si="10"/>
        <v>21.680788750000001</v>
      </c>
      <c r="AS70" t="e">
        <f t="shared" si="11"/>
        <v>#N/A</v>
      </c>
      <c r="AY70" s="54">
        <v>53</v>
      </c>
      <c r="AZ70" s="43">
        <v>0.78834707000000004</v>
      </c>
      <c r="BA70" s="43">
        <v>510.31936999999999</v>
      </c>
      <c r="BB70" s="43">
        <v>0.52832031000000002</v>
      </c>
      <c r="BC70" s="42">
        <f t="shared" si="12"/>
        <v>2.3889305151515154E-2</v>
      </c>
      <c r="BD70" s="44">
        <f t="shared" si="13"/>
        <v>21.263307083333334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160873999999998</v>
      </c>
      <c r="E71" s="43">
        <v>542.70898</v>
      </c>
      <c r="F71" s="43">
        <v>0.53710937999999997</v>
      </c>
      <c r="G71" s="42">
        <f t="shared" si="0"/>
        <v>2.6109355757575756E-2</v>
      </c>
      <c r="H71" s="44">
        <f t="shared" si="1"/>
        <v>22.612874166666668</v>
      </c>
      <c r="I71" s="33" t="e">
        <f t="shared" si="2"/>
        <v>#N/A</v>
      </c>
      <c r="O71" s="54">
        <v>54</v>
      </c>
      <c r="P71" s="43">
        <v>0.84759956999999997</v>
      </c>
      <c r="Q71" s="43">
        <v>540.57195999999999</v>
      </c>
      <c r="R71" s="43">
        <v>0.53808593999999998</v>
      </c>
      <c r="S71" s="42">
        <f t="shared" si="3"/>
        <v>2.5684835454545453E-2</v>
      </c>
      <c r="T71" s="44">
        <f t="shared" si="4"/>
        <v>22.523831666666666</v>
      </c>
      <c r="U71" s="43" t="e">
        <f t="shared" si="5"/>
        <v>#N/A</v>
      </c>
      <c r="AA71" s="54">
        <v>54</v>
      </c>
      <c r="AB71" s="43">
        <v>0.80457902000000003</v>
      </c>
      <c r="AC71" s="43">
        <v>522.26104999999995</v>
      </c>
      <c r="AD71" s="43">
        <v>0.53808593999999998</v>
      </c>
      <c r="AE71" s="42">
        <f t="shared" si="6"/>
        <v>2.4381182424242424E-2</v>
      </c>
      <c r="AF71" s="44">
        <f t="shared" si="7"/>
        <v>21.76087708333333</v>
      </c>
      <c r="AG71" t="e">
        <f t="shared" si="8"/>
        <v>#N/A</v>
      </c>
      <c r="AM71" s="54">
        <v>54</v>
      </c>
      <c r="AN71" s="43">
        <v>0.82455862000000002</v>
      </c>
      <c r="AO71" s="43">
        <v>528.87323000000004</v>
      </c>
      <c r="AP71" s="43">
        <v>0.53710937999999997</v>
      </c>
      <c r="AQ71" s="42">
        <f t="shared" si="9"/>
        <v>2.4986624848484851E-2</v>
      </c>
      <c r="AR71" s="44">
        <f t="shared" si="10"/>
        <v>22.036384583333334</v>
      </c>
      <c r="AS71" t="e">
        <f t="shared" si="11"/>
        <v>#N/A</v>
      </c>
      <c r="AY71" s="54">
        <v>54</v>
      </c>
      <c r="AZ71" s="43">
        <v>0.80521255999999997</v>
      </c>
      <c r="BA71" s="43">
        <v>519.22076000000004</v>
      </c>
      <c r="BB71" s="43">
        <v>0.53808593999999998</v>
      </c>
      <c r="BC71" s="42">
        <f t="shared" si="12"/>
        <v>2.4400380606060604E-2</v>
      </c>
      <c r="BD71" s="44">
        <f t="shared" si="13"/>
        <v>21.634198333333334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7820798</v>
      </c>
      <c r="E72" s="43">
        <v>550.85979999999995</v>
      </c>
      <c r="F72" s="43">
        <v>0.546875</v>
      </c>
      <c r="G72" s="42">
        <f t="shared" si="0"/>
        <v>2.6612363030303031E-2</v>
      </c>
      <c r="H72" s="44">
        <f t="shared" si="1"/>
        <v>22.952491666666663</v>
      </c>
      <c r="I72" s="33" t="e">
        <f t="shared" si="2"/>
        <v>#N/A</v>
      </c>
      <c r="O72" s="54">
        <v>55</v>
      </c>
      <c r="P72" s="43">
        <v>0.86369342000000005</v>
      </c>
      <c r="Q72" s="43">
        <v>548.63715000000002</v>
      </c>
      <c r="R72" s="43">
        <v>0.54785156000000002</v>
      </c>
      <c r="S72" s="42">
        <f t="shared" si="3"/>
        <v>2.617252787878788E-2</v>
      </c>
      <c r="T72" s="44">
        <f t="shared" si="4"/>
        <v>22.859881250000001</v>
      </c>
      <c r="U72" s="43" t="e">
        <f t="shared" si="5"/>
        <v>#N/A</v>
      </c>
      <c r="AA72" s="54">
        <v>55</v>
      </c>
      <c r="AB72" s="43">
        <v>0.82079089000000005</v>
      </c>
      <c r="AC72" s="43">
        <v>531.9325</v>
      </c>
      <c r="AD72" s="43">
        <v>0.54785156000000002</v>
      </c>
      <c r="AE72" s="42">
        <f t="shared" si="6"/>
        <v>2.4872451212121213E-2</v>
      </c>
      <c r="AF72" s="44">
        <f t="shared" si="7"/>
        <v>22.163854166666667</v>
      </c>
      <c r="AG72" t="e">
        <f t="shared" si="8"/>
        <v>#N/A</v>
      </c>
      <c r="AM72" s="54">
        <v>55</v>
      </c>
      <c r="AN72" s="43">
        <v>0.84036911000000003</v>
      </c>
      <c r="AO72" s="43">
        <v>537.42749000000003</v>
      </c>
      <c r="AP72" s="43">
        <v>0.546875</v>
      </c>
      <c r="AQ72" s="42">
        <f t="shared" si="9"/>
        <v>2.5465730606060607E-2</v>
      </c>
      <c r="AR72" s="44">
        <f t="shared" si="10"/>
        <v>22.392812083333336</v>
      </c>
      <c r="AS72" t="e">
        <f t="shared" si="11"/>
        <v>#N/A</v>
      </c>
      <c r="AY72" s="54">
        <v>55</v>
      </c>
      <c r="AZ72" s="43">
        <v>0.82113891999999999</v>
      </c>
      <c r="BA72" s="43">
        <v>528.18944999999997</v>
      </c>
      <c r="BB72" s="43">
        <v>0.54785156000000002</v>
      </c>
      <c r="BC72" s="42">
        <f t="shared" si="12"/>
        <v>2.4882997575757574E-2</v>
      </c>
      <c r="BD72" s="44">
        <f t="shared" si="13"/>
        <v>22.007893749999997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467078</v>
      </c>
      <c r="E73" s="43">
        <v>558.99481000000003</v>
      </c>
      <c r="F73" s="43">
        <v>0.55664062999999997</v>
      </c>
      <c r="G73" s="46">
        <f t="shared" si="0"/>
        <v>2.7111235757575756E-2</v>
      </c>
      <c r="H73" s="47">
        <f t="shared" si="1"/>
        <v>23.291450416666667</v>
      </c>
      <c r="I73" s="33" t="e">
        <f t="shared" si="2"/>
        <v>#N/A</v>
      </c>
      <c r="O73" s="54">
        <v>56</v>
      </c>
      <c r="P73" s="43">
        <v>0.88033843000000001</v>
      </c>
      <c r="Q73" s="43">
        <v>557.04498000000001</v>
      </c>
      <c r="R73" s="43">
        <v>0.55761718999999998</v>
      </c>
      <c r="S73" s="42">
        <f t="shared" si="3"/>
        <v>2.6676922121212122E-2</v>
      </c>
      <c r="T73" s="44">
        <f t="shared" si="4"/>
        <v>23.210207499999999</v>
      </c>
      <c r="U73" s="43" t="e">
        <f t="shared" si="5"/>
        <v>#N/A</v>
      </c>
      <c r="AA73" s="54">
        <v>56</v>
      </c>
      <c r="AB73" s="43">
        <v>0.83770531000000004</v>
      </c>
      <c r="AC73" s="43">
        <v>541.12207000000001</v>
      </c>
      <c r="AD73" s="43">
        <v>0.55761718999999998</v>
      </c>
      <c r="AE73" s="42">
        <f t="shared" si="6"/>
        <v>2.5385009393939395E-2</v>
      </c>
      <c r="AF73" s="44">
        <f t="shared" si="7"/>
        <v>22.546752916666666</v>
      </c>
      <c r="AG73" t="e">
        <f t="shared" si="8"/>
        <v>#N/A</v>
      </c>
      <c r="AM73" s="54">
        <v>56</v>
      </c>
      <c r="AN73" s="43">
        <v>0.85740972000000004</v>
      </c>
      <c r="AO73" s="43">
        <v>546.41027999999994</v>
      </c>
      <c r="AP73" s="43">
        <v>0.55664062999999997</v>
      </c>
      <c r="AQ73" s="42">
        <f t="shared" si="9"/>
        <v>2.598211272727273E-2</v>
      </c>
      <c r="AR73" s="44">
        <f t="shared" si="10"/>
        <v>22.767094999999998</v>
      </c>
      <c r="AS73" t="e">
        <f t="shared" si="11"/>
        <v>#N/A</v>
      </c>
      <c r="AY73" s="54">
        <v>56</v>
      </c>
      <c r="AZ73" s="43">
        <v>0.83772528000000002</v>
      </c>
      <c r="BA73" s="43">
        <v>536.17047000000002</v>
      </c>
      <c r="BB73" s="43">
        <v>0.55761718999999998</v>
      </c>
      <c r="BC73" s="42">
        <f t="shared" si="12"/>
        <v>2.5385614545454547E-2</v>
      </c>
      <c r="BD73" s="44">
        <f t="shared" si="13"/>
        <v>22.34043625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170751999999999</v>
      </c>
      <c r="E74" s="43">
        <v>567.35064999999997</v>
      </c>
      <c r="F74" s="43">
        <v>0.56640625</v>
      </c>
      <c r="G74" s="42">
        <f t="shared" si="0"/>
        <v>2.7627500606060607E-2</v>
      </c>
      <c r="H74" s="44">
        <f t="shared" si="1"/>
        <v>23.639610416666667</v>
      </c>
      <c r="I74" s="33" t="e">
        <f t="shared" si="2"/>
        <v>#N/A</v>
      </c>
      <c r="O74" s="54">
        <v>57</v>
      </c>
      <c r="P74" s="43">
        <v>0.89723348999999997</v>
      </c>
      <c r="Q74" s="43">
        <v>565.13091999999995</v>
      </c>
      <c r="R74" s="43">
        <v>0.56738281000000002</v>
      </c>
      <c r="S74" s="42">
        <f t="shared" si="3"/>
        <v>2.7188893636363634E-2</v>
      </c>
      <c r="T74" s="44">
        <f t="shared" si="4"/>
        <v>23.547121666666666</v>
      </c>
      <c r="U74" s="43" t="e">
        <f t="shared" si="5"/>
        <v>#N/A</v>
      </c>
      <c r="AA74" s="54">
        <v>57</v>
      </c>
      <c r="AB74" s="43">
        <v>0.85462773000000003</v>
      </c>
      <c r="AC74" s="43">
        <v>549.75531000000001</v>
      </c>
      <c r="AD74" s="43">
        <v>0.56738281000000002</v>
      </c>
      <c r="AE74" s="42">
        <f t="shared" si="6"/>
        <v>2.589781E-2</v>
      </c>
      <c r="AF74" s="44">
        <f t="shared" si="7"/>
        <v>22.906471249999999</v>
      </c>
      <c r="AG74" t="e">
        <f t="shared" si="8"/>
        <v>#N/A</v>
      </c>
      <c r="AM74" s="54">
        <v>57</v>
      </c>
      <c r="AN74" s="43">
        <v>0.87415319999999996</v>
      </c>
      <c r="AO74" s="43">
        <v>555.83942000000002</v>
      </c>
      <c r="AP74" s="43">
        <v>0.56640625</v>
      </c>
      <c r="AQ74" s="42">
        <f t="shared" si="9"/>
        <v>2.6489490909090908E-2</v>
      </c>
      <c r="AR74" s="44">
        <f t="shared" si="10"/>
        <v>23.159975833333334</v>
      </c>
      <c r="AS74" t="e">
        <f t="shared" si="11"/>
        <v>#N/A</v>
      </c>
      <c r="AY74" s="54">
        <v>57</v>
      </c>
      <c r="AZ74" s="43">
        <v>0.85442233000000001</v>
      </c>
      <c r="BA74" s="43">
        <v>545.13</v>
      </c>
      <c r="BB74" s="43">
        <v>0.56738281000000002</v>
      </c>
      <c r="BC74" s="46">
        <f t="shared" si="12"/>
        <v>2.5891585757575757E-2</v>
      </c>
      <c r="BD74" s="47">
        <f t="shared" si="13"/>
        <v>22.713750000000001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2788208000000005</v>
      </c>
      <c r="E75" s="43">
        <v>575.79449</v>
      </c>
      <c r="F75" s="43">
        <v>0.57617187999999997</v>
      </c>
      <c r="G75" s="42">
        <f t="shared" si="0"/>
        <v>2.811763878787879E-2</v>
      </c>
      <c r="H75" s="44">
        <f t="shared" si="1"/>
        <v>23.991437083333334</v>
      </c>
      <c r="I75" s="33" t="e">
        <f t="shared" si="2"/>
        <v>#N/A</v>
      </c>
      <c r="O75" s="54">
        <v>58</v>
      </c>
      <c r="P75" s="43">
        <v>0.91377759000000003</v>
      </c>
      <c r="Q75" s="43">
        <v>573.67133000000001</v>
      </c>
      <c r="R75" s="43">
        <v>0.57714843999999998</v>
      </c>
      <c r="S75" s="42">
        <f t="shared" si="3"/>
        <v>2.769023E-2</v>
      </c>
      <c r="T75" s="44">
        <f t="shared" si="4"/>
        <v>23.902972083333335</v>
      </c>
      <c r="U75" s="43" t="e">
        <f t="shared" si="5"/>
        <v>#N/A</v>
      </c>
      <c r="AA75" s="54">
        <v>58</v>
      </c>
      <c r="AB75" s="43">
        <v>0.87115699000000002</v>
      </c>
      <c r="AC75" s="43">
        <v>557.89733999999999</v>
      </c>
      <c r="AD75" s="43">
        <v>0.57714843999999998</v>
      </c>
      <c r="AE75" s="42">
        <f t="shared" si="6"/>
        <v>2.6398696666666666E-2</v>
      </c>
      <c r="AF75" s="44">
        <f t="shared" si="7"/>
        <v>23.245722499999999</v>
      </c>
      <c r="AG75" t="e">
        <f t="shared" si="8"/>
        <v>#N/A</v>
      </c>
      <c r="AM75" s="54">
        <v>58</v>
      </c>
      <c r="AN75" s="43">
        <v>0.89087903000000002</v>
      </c>
      <c r="AO75" s="43">
        <v>564.58141999999998</v>
      </c>
      <c r="AP75" s="43">
        <v>0.57617187999999997</v>
      </c>
      <c r="AQ75" s="42">
        <f t="shared" si="9"/>
        <v>2.6996334242424244E-2</v>
      </c>
      <c r="AR75" s="44">
        <f t="shared" si="10"/>
        <v>23.524225833333333</v>
      </c>
      <c r="AS75" t="e">
        <f t="shared" si="11"/>
        <v>#N/A</v>
      </c>
      <c r="AY75" s="54">
        <v>58</v>
      </c>
      <c r="AZ75" s="43">
        <v>0.87095385999999997</v>
      </c>
      <c r="BA75" s="43">
        <v>553.47942999999998</v>
      </c>
      <c r="BB75" s="43">
        <v>0.57714843999999998</v>
      </c>
      <c r="BC75" s="42">
        <f t="shared" si="12"/>
        <v>2.6392541212121211E-2</v>
      </c>
      <c r="BD75" s="44">
        <f t="shared" si="13"/>
        <v>23.061642916666667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413274999999997</v>
      </c>
      <c r="E76" s="43">
        <v>583.17827999999997</v>
      </c>
      <c r="F76" s="43">
        <v>0.5859375</v>
      </c>
      <c r="G76" s="42">
        <f t="shared" si="0"/>
        <v>2.8610083333333331E-2</v>
      </c>
      <c r="H76" s="44">
        <f t="shared" si="1"/>
        <v>24.299094999999998</v>
      </c>
      <c r="I76" s="33" t="e">
        <f t="shared" si="2"/>
        <v>#N/A</v>
      </c>
      <c r="O76" s="54">
        <v>59</v>
      </c>
      <c r="P76" s="43">
        <v>0.92986822000000002</v>
      </c>
      <c r="Q76" s="43">
        <v>581.35222999999996</v>
      </c>
      <c r="R76" s="43">
        <v>0.58691406000000002</v>
      </c>
      <c r="S76" s="42">
        <f t="shared" si="3"/>
        <v>2.8177824848484849E-2</v>
      </c>
      <c r="T76" s="44">
        <f t="shared" si="4"/>
        <v>24.223009583333333</v>
      </c>
      <c r="U76" s="43" t="e">
        <f t="shared" si="5"/>
        <v>#N/A</v>
      </c>
      <c r="AA76" s="54">
        <v>59</v>
      </c>
      <c r="AB76" s="43">
        <v>0.88822537999999995</v>
      </c>
      <c r="AC76" s="43">
        <v>566.61956999999995</v>
      </c>
      <c r="AD76" s="43">
        <v>0.58691406000000002</v>
      </c>
      <c r="AE76" s="42">
        <f t="shared" si="6"/>
        <v>2.6915920606060604E-2</v>
      </c>
      <c r="AF76" s="44">
        <f t="shared" si="7"/>
        <v>23.609148749999999</v>
      </c>
      <c r="AG76" t="e">
        <f t="shared" si="8"/>
        <v>#N/A</v>
      </c>
      <c r="AM76" s="54">
        <v>59</v>
      </c>
      <c r="AN76" s="43">
        <v>0.90785216999999996</v>
      </c>
      <c r="AO76" s="43">
        <v>572.60766999999998</v>
      </c>
      <c r="AP76" s="43">
        <v>0.5859375</v>
      </c>
      <c r="AQ76" s="46">
        <f t="shared" si="9"/>
        <v>2.7510671818181818E-2</v>
      </c>
      <c r="AR76" s="47">
        <f t="shared" si="10"/>
        <v>23.858652916666667</v>
      </c>
      <c r="AS76" t="e">
        <f t="shared" si="11"/>
        <v>#N/A</v>
      </c>
      <c r="AY76" s="54">
        <v>59</v>
      </c>
      <c r="AZ76" s="43">
        <v>0.88703299000000002</v>
      </c>
      <c r="BA76" s="43">
        <v>562.39166</v>
      </c>
      <c r="BB76" s="43">
        <v>0.58691406000000002</v>
      </c>
      <c r="BC76" s="42">
        <f t="shared" si="12"/>
        <v>2.6879787575757576E-2</v>
      </c>
      <c r="BD76" s="44">
        <f t="shared" si="13"/>
        <v>23.43298583333333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078991999999996</v>
      </c>
      <c r="E77" s="43">
        <v>589.79010000000005</v>
      </c>
      <c r="F77" s="43">
        <v>0.59570312999999997</v>
      </c>
      <c r="G77" s="42">
        <f t="shared" si="0"/>
        <v>2.9114846060606058E-2</v>
      </c>
      <c r="H77" s="44">
        <f t="shared" si="1"/>
        <v>24.574587500000003</v>
      </c>
      <c r="I77" s="33" t="e">
        <f t="shared" si="2"/>
        <v>#N/A</v>
      </c>
      <c r="O77" s="54">
        <v>60</v>
      </c>
      <c r="P77" s="43">
        <v>0.94689213999999999</v>
      </c>
      <c r="Q77" s="43">
        <v>589.27008000000001</v>
      </c>
      <c r="R77" s="43">
        <v>0.59667968999999998</v>
      </c>
      <c r="S77" s="42">
        <f t="shared" si="3"/>
        <v>2.8693701212121211E-2</v>
      </c>
      <c r="T77" s="44">
        <f t="shared" si="4"/>
        <v>24.55292</v>
      </c>
      <c r="U77" s="43" t="e">
        <f t="shared" si="5"/>
        <v>#N/A</v>
      </c>
      <c r="AA77" s="54">
        <v>60</v>
      </c>
      <c r="AB77" s="43">
        <v>0.90421121999999998</v>
      </c>
      <c r="AC77" s="43">
        <v>574.97913000000005</v>
      </c>
      <c r="AD77" s="43">
        <v>0.59667968999999998</v>
      </c>
      <c r="AE77" s="42">
        <f t="shared" si="6"/>
        <v>2.7400339999999999E-2</v>
      </c>
      <c r="AF77" s="44">
        <f t="shared" si="7"/>
        <v>23.957463750000002</v>
      </c>
      <c r="AG77" t="e">
        <f t="shared" si="8"/>
        <v>#N/A</v>
      </c>
      <c r="AM77" s="54">
        <v>60</v>
      </c>
      <c r="AN77" s="43">
        <v>0.92365527000000003</v>
      </c>
      <c r="AO77" s="43">
        <v>580.48614999999995</v>
      </c>
      <c r="AP77" s="43">
        <v>0.59570312999999997</v>
      </c>
      <c r="AQ77" s="42">
        <f t="shared" si="9"/>
        <v>2.7989553636363636E-2</v>
      </c>
      <c r="AR77" s="44">
        <f t="shared" si="10"/>
        <v>24.186922916666663</v>
      </c>
      <c r="AS77" t="e">
        <f t="shared" si="11"/>
        <v>#N/A</v>
      </c>
      <c r="AY77" s="54">
        <v>60</v>
      </c>
      <c r="AZ77" s="43">
        <v>0.90312457000000002</v>
      </c>
      <c r="BA77" s="43">
        <v>570.58825999999999</v>
      </c>
      <c r="BB77" s="43">
        <v>0.59667968999999998</v>
      </c>
      <c r="BC77" s="42">
        <f t="shared" si="12"/>
        <v>2.7367411212121214E-2</v>
      </c>
      <c r="BD77" s="44">
        <f t="shared" si="13"/>
        <v>23.774510833333334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775137000000001</v>
      </c>
      <c r="E78" s="43">
        <v>596.34076000000005</v>
      </c>
      <c r="F78" s="43">
        <v>0.60546875</v>
      </c>
      <c r="G78" s="42">
        <f t="shared" si="0"/>
        <v>2.9628829393939394E-2</v>
      </c>
      <c r="H78" s="44">
        <f t="shared" si="1"/>
        <v>24.847531666666669</v>
      </c>
      <c r="I78" s="33" t="e">
        <f t="shared" si="2"/>
        <v>#N/A</v>
      </c>
      <c r="O78" s="54">
        <v>61</v>
      </c>
      <c r="P78" s="43">
        <v>0.96339047</v>
      </c>
      <c r="Q78" s="43">
        <v>596.58942000000002</v>
      </c>
      <c r="R78" s="43">
        <v>0.60644531000000002</v>
      </c>
      <c r="S78" s="42">
        <f t="shared" si="3"/>
        <v>2.9193650606060606E-2</v>
      </c>
      <c r="T78" s="44">
        <f t="shared" si="4"/>
        <v>24.857892500000002</v>
      </c>
      <c r="U78" s="43" t="e">
        <f t="shared" si="5"/>
        <v>#N/A</v>
      </c>
      <c r="AA78" s="54">
        <v>61</v>
      </c>
      <c r="AB78" s="43">
        <v>0.92041170999999999</v>
      </c>
      <c r="AC78" s="43">
        <v>583.17858999999999</v>
      </c>
      <c r="AD78" s="43">
        <v>0.60644531000000002</v>
      </c>
      <c r="AE78" s="46">
        <f t="shared" si="6"/>
        <v>2.7891263939393941E-2</v>
      </c>
      <c r="AF78" s="47">
        <f t="shared" si="7"/>
        <v>24.299107916666667</v>
      </c>
      <c r="AG78" t="e">
        <f t="shared" si="8"/>
        <v>#N/A</v>
      </c>
      <c r="AM78" s="54">
        <v>61</v>
      </c>
      <c r="AN78" s="43">
        <v>0.94039476</v>
      </c>
      <c r="AO78" s="43">
        <v>588.15466000000004</v>
      </c>
      <c r="AP78" s="43">
        <v>0.60546875</v>
      </c>
      <c r="AQ78" s="42">
        <f t="shared" si="9"/>
        <v>2.8496810909090908E-2</v>
      </c>
      <c r="AR78" s="44">
        <f t="shared" si="10"/>
        <v>24.506444166666668</v>
      </c>
      <c r="AS78" t="e">
        <f t="shared" si="11"/>
        <v>#N/A</v>
      </c>
      <c r="AY78" s="54">
        <v>61</v>
      </c>
      <c r="AZ78" s="43">
        <v>0.92017490000000002</v>
      </c>
      <c r="BA78" s="43">
        <v>577.93042000000003</v>
      </c>
      <c r="BB78" s="43">
        <v>0.60644531000000002</v>
      </c>
      <c r="BC78" s="42">
        <f t="shared" si="12"/>
        <v>2.7884087878787878E-2</v>
      </c>
      <c r="BD78" s="44">
        <f t="shared" si="13"/>
        <v>24.080434166666667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419736999999997</v>
      </c>
      <c r="E79" s="43">
        <v>603.68718999999999</v>
      </c>
      <c r="F79" s="43">
        <v>0.61523437999999997</v>
      </c>
      <c r="G79" s="42">
        <f t="shared" si="0"/>
        <v>3.0127193030303031E-2</v>
      </c>
      <c r="H79" s="44">
        <f t="shared" si="1"/>
        <v>25.153632916666666</v>
      </c>
      <c r="I79" s="33" t="e">
        <f t="shared" si="2"/>
        <v>#N/A</v>
      </c>
      <c r="O79" s="54">
        <v>62</v>
      </c>
      <c r="P79" s="43">
        <v>0.98025101000000003</v>
      </c>
      <c r="Q79" s="43">
        <v>603.29803000000004</v>
      </c>
      <c r="R79" s="43">
        <v>0.61621093999999998</v>
      </c>
      <c r="S79" s="42">
        <f t="shared" si="3"/>
        <v>2.9704576060606062E-2</v>
      </c>
      <c r="T79" s="44">
        <f t="shared" si="4"/>
        <v>25.137417916666667</v>
      </c>
      <c r="U79" s="43" t="e">
        <f t="shared" si="5"/>
        <v>#N/A</v>
      </c>
      <c r="AA79" s="54">
        <v>62</v>
      </c>
      <c r="AB79" s="43">
        <v>0.93662321999999998</v>
      </c>
      <c r="AC79" s="43">
        <v>590.88756999999998</v>
      </c>
      <c r="AD79" s="43">
        <v>0.61621093999999998</v>
      </c>
      <c r="AE79" s="42">
        <f t="shared" si="6"/>
        <v>2.8382521818181818E-2</v>
      </c>
      <c r="AF79" s="44">
        <f t="shared" si="7"/>
        <v>24.620315416666667</v>
      </c>
      <c r="AG79" t="e">
        <f t="shared" si="8"/>
        <v>#N/A</v>
      </c>
      <c r="AM79" s="54">
        <v>62</v>
      </c>
      <c r="AN79" s="43">
        <v>0.95700191999999995</v>
      </c>
      <c r="AO79" s="43">
        <v>595.72260000000006</v>
      </c>
      <c r="AP79" s="43">
        <v>0.61523437999999997</v>
      </c>
      <c r="AQ79" s="42">
        <f t="shared" si="9"/>
        <v>2.9000058181818181E-2</v>
      </c>
      <c r="AR79" s="44">
        <f t="shared" si="10"/>
        <v>24.821775000000002</v>
      </c>
      <c r="AS79" t="e">
        <f t="shared" si="11"/>
        <v>#N/A</v>
      </c>
      <c r="AY79" s="54">
        <v>62</v>
      </c>
      <c r="AZ79" s="43">
        <v>0.93687724999999999</v>
      </c>
      <c r="BA79" s="43">
        <v>585.47497999999996</v>
      </c>
      <c r="BB79" s="43">
        <v>0.61621093999999998</v>
      </c>
      <c r="BC79" s="42">
        <f t="shared" si="12"/>
        <v>2.8390219696969698E-2</v>
      </c>
      <c r="BD79" s="44">
        <f t="shared" si="13"/>
        <v>24.394790833333332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04572999999999</v>
      </c>
      <c r="E80" s="43">
        <v>609.86614999999995</v>
      </c>
      <c r="F80" s="43">
        <v>0.625</v>
      </c>
      <c r="G80" s="42">
        <f t="shared" si="0"/>
        <v>3.0619918181818178E-2</v>
      </c>
      <c r="H80" s="44">
        <f t="shared" si="1"/>
        <v>25.411089583333332</v>
      </c>
      <c r="I80" s="33" t="e">
        <f t="shared" si="2"/>
        <v>#N/A</v>
      </c>
      <c r="O80" s="54">
        <v>63</v>
      </c>
      <c r="P80" s="43">
        <v>0.99623001</v>
      </c>
      <c r="Q80" s="43">
        <v>609.77373999999998</v>
      </c>
      <c r="R80" s="43">
        <v>0.62597656000000002</v>
      </c>
      <c r="S80" s="42">
        <f t="shared" si="3"/>
        <v>3.0188788181818183E-2</v>
      </c>
      <c r="T80" s="44">
        <f t="shared" si="4"/>
        <v>25.407239166666667</v>
      </c>
      <c r="U80" s="43" t="e">
        <f t="shared" si="5"/>
        <v>#N/A</v>
      </c>
      <c r="AA80" s="54">
        <v>63</v>
      </c>
      <c r="AB80" s="43">
        <v>0.95343053</v>
      </c>
      <c r="AC80" s="43">
        <v>598.32836999999995</v>
      </c>
      <c r="AD80" s="43">
        <v>0.62597656000000002</v>
      </c>
      <c r="AE80" s="42">
        <f t="shared" si="6"/>
        <v>2.8891834242424242E-2</v>
      </c>
      <c r="AF80" s="44">
        <f t="shared" si="7"/>
        <v>24.930348749999997</v>
      </c>
      <c r="AG80" t="e">
        <f t="shared" si="8"/>
        <v>#N/A</v>
      </c>
      <c r="AM80" s="54">
        <v>63</v>
      </c>
      <c r="AN80" s="43">
        <v>0.97332448000000005</v>
      </c>
      <c r="AO80" s="43">
        <v>603.89935000000003</v>
      </c>
      <c r="AP80" s="43">
        <v>0.625</v>
      </c>
      <c r="AQ80" s="42">
        <f t="shared" si="9"/>
        <v>2.9494681212121215E-2</v>
      </c>
      <c r="AR80" s="44">
        <f t="shared" si="10"/>
        <v>25.162472916666669</v>
      </c>
      <c r="AS80" t="e">
        <f t="shared" si="11"/>
        <v>#N/A</v>
      </c>
      <c r="AY80" s="54">
        <v>63</v>
      </c>
      <c r="AZ80" s="43">
        <v>0.95310527</v>
      </c>
      <c r="BA80" s="43">
        <v>592.86114999999995</v>
      </c>
      <c r="BB80" s="43">
        <v>0.62597656000000002</v>
      </c>
      <c r="BC80" s="42">
        <f t="shared" si="12"/>
        <v>2.8881977878787879E-2</v>
      </c>
      <c r="BD80" s="44">
        <f t="shared" si="13"/>
        <v>24.702547916666663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66461</v>
      </c>
      <c r="E81" s="43">
        <v>615.94732999999997</v>
      </c>
      <c r="F81" s="43">
        <v>0.63476562999999997</v>
      </c>
      <c r="G81" s="42">
        <f t="shared" si="0"/>
        <v>3.1110487878787878E-2</v>
      </c>
      <c r="H81" s="44">
        <f t="shared" si="1"/>
        <v>25.664472083333333</v>
      </c>
      <c r="I81" s="33" t="e">
        <f t="shared" si="2"/>
        <v>#N/A</v>
      </c>
      <c r="O81" s="54">
        <v>64</v>
      </c>
      <c r="P81" s="43">
        <v>1.0127851000000001</v>
      </c>
      <c r="Q81" s="43">
        <v>617.64739999999995</v>
      </c>
      <c r="R81" s="43">
        <v>0.63574218999999998</v>
      </c>
      <c r="S81" s="42">
        <f t="shared" si="3"/>
        <v>3.0690457575757578E-2</v>
      </c>
      <c r="T81" s="44">
        <f t="shared" si="4"/>
        <v>25.735308333333332</v>
      </c>
      <c r="U81" s="43" t="e">
        <f t="shared" si="5"/>
        <v>#N/A</v>
      </c>
      <c r="AA81" s="54">
        <v>64</v>
      </c>
      <c r="AB81" s="43">
        <v>0.97059572000000005</v>
      </c>
      <c r="AC81" s="43">
        <v>605.06688999999994</v>
      </c>
      <c r="AD81" s="43">
        <v>0.63574218999999998</v>
      </c>
      <c r="AE81" s="42">
        <f t="shared" si="6"/>
        <v>2.9411991515151517E-2</v>
      </c>
      <c r="AF81" s="44">
        <f t="shared" si="7"/>
        <v>25.211120416666663</v>
      </c>
      <c r="AG81" t="e">
        <f t="shared" si="8"/>
        <v>#N/A</v>
      </c>
      <c r="AM81" s="54">
        <v>64</v>
      </c>
      <c r="AN81" s="43">
        <v>0.99043649</v>
      </c>
      <c r="AO81" s="43">
        <v>611.42816000000005</v>
      </c>
      <c r="AP81" s="43">
        <v>0.63476562999999997</v>
      </c>
      <c r="AQ81" s="42">
        <f t="shared" si="9"/>
        <v>3.0013226969696969E-2</v>
      </c>
      <c r="AR81" s="44">
        <f t="shared" si="10"/>
        <v>25.476173333333335</v>
      </c>
      <c r="AS81" t="e">
        <f t="shared" si="11"/>
        <v>#N/A</v>
      </c>
      <c r="AY81" s="54">
        <v>64</v>
      </c>
      <c r="AZ81" s="43">
        <v>0.96988940000000001</v>
      </c>
      <c r="BA81" s="43">
        <v>600.01727000000005</v>
      </c>
      <c r="BB81" s="43">
        <v>0.63574218999999998</v>
      </c>
      <c r="BC81" s="42">
        <f t="shared" si="12"/>
        <v>2.9390587878787879E-2</v>
      </c>
      <c r="BD81" s="44">
        <f t="shared" si="13"/>
        <v>25.000719583333336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39233000000001</v>
      </c>
      <c r="E82" s="43">
        <v>621.89287999999999</v>
      </c>
      <c r="F82" s="43">
        <v>0.64453125</v>
      </c>
      <c r="G82" s="42">
        <f t="shared" si="0"/>
        <v>3.1634039393939398E-2</v>
      </c>
      <c r="H82" s="44">
        <f t="shared" si="1"/>
        <v>25.912203333333334</v>
      </c>
      <c r="I82" s="33" t="e">
        <f t="shared" si="2"/>
        <v>#N/A</v>
      </c>
      <c r="O82" s="54">
        <v>65</v>
      </c>
      <c r="P82" s="43">
        <v>1.0299038</v>
      </c>
      <c r="Q82" s="43">
        <v>623.74414000000002</v>
      </c>
      <c r="R82" s="43">
        <v>0.64550781000000002</v>
      </c>
      <c r="S82" s="46">
        <f t="shared" si="3"/>
        <v>3.1209206060606062E-2</v>
      </c>
      <c r="T82" s="47">
        <f t="shared" si="4"/>
        <v>25.989339166666667</v>
      </c>
      <c r="U82" s="43" t="e">
        <f t="shared" si="5"/>
        <v>#N/A</v>
      </c>
      <c r="AA82" s="54">
        <v>65</v>
      </c>
      <c r="AB82" s="43">
        <v>0.98723578000000001</v>
      </c>
      <c r="AC82" s="43">
        <v>612.21442000000002</v>
      </c>
      <c r="AD82" s="43">
        <v>0.64550781000000002</v>
      </c>
      <c r="AE82" s="42">
        <f t="shared" si="6"/>
        <v>2.9916235757575758E-2</v>
      </c>
      <c r="AF82" s="44">
        <f t="shared" si="7"/>
        <v>25.508934166666666</v>
      </c>
      <c r="AG82" t="e">
        <f t="shared" si="8"/>
        <v>#N/A</v>
      </c>
      <c r="AM82" s="54">
        <v>65</v>
      </c>
      <c r="AN82" s="43">
        <v>1.0061290000000001</v>
      </c>
      <c r="AO82" s="43">
        <v>617.98999000000003</v>
      </c>
      <c r="AP82" s="43">
        <v>0.64453125</v>
      </c>
      <c r="AQ82" s="42">
        <f t="shared" si="9"/>
        <v>3.0488757575757579E-2</v>
      </c>
      <c r="AR82" s="44">
        <f t="shared" si="10"/>
        <v>25.749582916666668</v>
      </c>
      <c r="AS82" t="e">
        <f t="shared" si="11"/>
        <v>#N/A</v>
      </c>
      <c r="AY82" s="54">
        <v>65</v>
      </c>
      <c r="AZ82" s="43">
        <v>0.98600500999999996</v>
      </c>
      <c r="BA82" s="43">
        <v>606.92822000000001</v>
      </c>
      <c r="BB82" s="43">
        <v>0.64550781000000002</v>
      </c>
      <c r="BC82" s="42">
        <f t="shared" si="12"/>
        <v>2.9878939696969697E-2</v>
      </c>
      <c r="BD82" s="44">
        <f t="shared" si="13"/>
        <v>25.288675833333333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01091</v>
      </c>
      <c r="E83" s="43">
        <v>626.81353999999999</v>
      </c>
      <c r="F83" s="43">
        <v>0.65429687999999997</v>
      </c>
      <c r="G83" s="42">
        <f t="shared" ref="G83:G146" si="14">D83/$E$2</f>
        <v>3.2124518181818183E-2</v>
      </c>
      <c r="H83" s="44">
        <f t="shared" ref="H83:H146" si="15">E83/$E$5</f>
        <v>26.117230833333334</v>
      </c>
      <c r="I83" s="33" t="e">
        <f t="shared" ref="I83:I146" si="16">IF(H83=MAX($H$18:$H$68581),MAX($H$18:$H$68581),NA())</f>
        <v>#N/A</v>
      </c>
      <c r="O83" s="54">
        <v>66</v>
      </c>
      <c r="P83" s="43">
        <v>1.0460115999999999</v>
      </c>
      <c r="Q83" s="43">
        <v>629.97826999999995</v>
      </c>
      <c r="R83" s="43">
        <v>0.65527343999999998</v>
      </c>
      <c r="S83" s="42">
        <f t="shared" ref="S83:S146" si="17">P83/$E$2</f>
        <v>3.169732121212121E-2</v>
      </c>
      <c r="T83" s="44">
        <f t="shared" ref="T83:T146" si="18">Q83/$E$5</f>
        <v>26.249094583333331</v>
      </c>
      <c r="U83" s="43" t="e">
        <f t="shared" ref="U83:U146" si="19">IF(T83=MAX($T$18:$T$68581),MAX($T$18:$T$68581),NA())</f>
        <v>#N/A</v>
      </c>
      <c r="AA83" s="54">
        <v>66</v>
      </c>
      <c r="AB83" s="43">
        <v>1.0034479000000001</v>
      </c>
      <c r="AC83" s="43">
        <v>619.30156999999997</v>
      </c>
      <c r="AD83" s="43">
        <v>0.65527343999999998</v>
      </c>
      <c r="AE83" s="42">
        <f t="shared" ref="AE83:AE146" si="20">AB83/$E$2</f>
        <v>3.0407512121212121E-2</v>
      </c>
      <c r="AF83" s="44">
        <f t="shared" ref="AF83:AF146" si="21">AC83/$E$5</f>
        <v>25.804232083333332</v>
      </c>
      <c r="AG83" t="e">
        <f t="shared" ref="AG83:AG146" si="22">IF(AF83=MAX($AF$18:$AF$68581),MAX($AF$18:$AF$68581),NA())</f>
        <v>#N/A</v>
      </c>
      <c r="AM83" s="54">
        <v>66</v>
      </c>
      <c r="AN83" s="43">
        <v>1.0231030999999999</v>
      </c>
      <c r="AO83" s="43">
        <v>624.22577000000001</v>
      </c>
      <c r="AP83" s="43">
        <v>0.65429687999999997</v>
      </c>
      <c r="AQ83" s="42">
        <f t="shared" ref="AQ83:AQ146" si="23">AN83/$E$2</f>
        <v>3.100312424242424E-2</v>
      </c>
      <c r="AR83" s="44">
        <f t="shared" ref="AR83:AR146" si="24">AO83/$E$5</f>
        <v>26.009407083333333</v>
      </c>
      <c r="AS83" t="e">
        <f t="shared" ref="AS83:AS146" si="25">IF(AR83=MAX($AR$18:$AR$68581),MAX($AR$18:$AR$68581),NA())</f>
        <v>#N/A</v>
      </c>
      <c r="AY83" s="54">
        <v>66</v>
      </c>
      <c r="AZ83" s="43">
        <v>1.0028117999999999</v>
      </c>
      <c r="BA83" s="43">
        <v>613.94439999999997</v>
      </c>
      <c r="BB83" s="43">
        <v>0.65527343999999998</v>
      </c>
      <c r="BC83" s="42">
        <f t="shared" ref="BC83:BC146" si="26">AZ83/$E$2</f>
        <v>3.038823636363636E-2</v>
      </c>
      <c r="BD83" s="44">
        <f t="shared" ref="BD83:BD146" si="27">BA83/$E$5</f>
        <v>25.581016666666667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69359000000001</v>
      </c>
      <c r="E84" s="43">
        <v>631.66192999999998</v>
      </c>
      <c r="F84" s="43">
        <v>0.6640625</v>
      </c>
      <c r="G84" s="42">
        <f t="shared" si="14"/>
        <v>3.2634421212121213E-2</v>
      </c>
      <c r="H84" s="44">
        <f t="shared" si="15"/>
        <v>26.319247083333334</v>
      </c>
      <c r="I84" s="33" t="e">
        <f t="shared" si="16"/>
        <v>#N/A</v>
      </c>
      <c r="O84" s="54">
        <v>67</v>
      </c>
      <c r="P84" s="43">
        <v>1.0627728999999999</v>
      </c>
      <c r="Q84" s="43">
        <v>635.43317000000002</v>
      </c>
      <c r="R84" s="43">
        <v>0.66503906000000002</v>
      </c>
      <c r="S84" s="42">
        <f t="shared" si="17"/>
        <v>3.2205239393939392E-2</v>
      </c>
      <c r="T84" s="44">
        <f t="shared" si="18"/>
        <v>26.476382083333334</v>
      </c>
      <c r="U84" s="43" t="e">
        <f t="shared" si="19"/>
        <v>#N/A</v>
      </c>
      <c r="AA84" s="54">
        <v>67</v>
      </c>
      <c r="AB84" s="43">
        <v>1.020465</v>
      </c>
      <c r="AC84" s="43">
        <v>626.24401999999998</v>
      </c>
      <c r="AD84" s="43">
        <v>0.66503906000000002</v>
      </c>
      <c r="AE84" s="42">
        <f t="shared" si="20"/>
        <v>3.0923181818181818E-2</v>
      </c>
      <c r="AF84" s="44">
        <f t="shared" si="21"/>
        <v>26.093500833333334</v>
      </c>
      <c r="AG84" t="e">
        <f t="shared" si="22"/>
        <v>#N/A</v>
      </c>
      <c r="AM84" s="54">
        <v>67</v>
      </c>
      <c r="AN84" s="43">
        <v>1.0399824</v>
      </c>
      <c r="AO84" s="43">
        <v>630.00054999999998</v>
      </c>
      <c r="AP84" s="43">
        <v>0.6640625</v>
      </c>
      <c r="AQ84" s="42">
        <f t="shared" si="23"/>
        <v>3.151461818181818E-2</v>
      </c>
      <c r="AR84" s="44">
        <f t="shared" si="24"/>
        <v>26.250022916666666</v>
      </c>
      <c r="AS84" t="e">
        <f t="shared" si="25"/>
        <v>#N/A</v>
      </c>
      <c r="AY84" s="54">
        <v>67</v>
      </c>
      <c r="AZ84" s="43">
        <v>1.0194278999999999</v>
      </c>
      <c r="BA84" s="43">
        <v>620.28216999999995</v>
      </c>
      <c r="BB84" s="43">
        <v>0.66503906000000002</v>
      </c>
      <c r="BC84" s="42">
        <f t="shared" si="26"/>
        <v>3.0891754545454543E-2</v>
      </c>
      <c r="BD84" s="44">
        <f t="shared" si="27"/>
        <v>25.845090416666665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49081000000001</v>
      </c>
      <c r="E85" s="43">
        <v>634.95507999999995</v>
      </c>
      <c r="F85" s="43">
        <v>0.67382812999999997</v>
      </c>
      <c r="G85" s="42">
        <f t="shared" si="14"/>
        <v>3.3179033333333337E-2</v>
      </c>
      <c r="H85" s="44">
        <f t="shared" si="15"/>
        <v>26.456461666666666</v>
      </c>
      <c r="I85" s="33" t="e">
        <f t="shared" si="16"/>
        <v>#N/A</v>
      </c>
      <c r="O85" s="54">
        <v>68</v>
      </c>
      <c r="P85" s="43">
        <v>1.0792272999999999</v>
      </c>
      <c r="Q85" s="43">
        <v>639.92931999999996</v>
      </c>
      <c r="R85" s="43">
        <v>0.67480468999999998</v>
      </c>
      <c r="S85" s="42">
        <f t="shared" si="17"/>
        <v>3.2703857575757569E-2</v>
      </c>
      <c r="T85" s="44">
        <f t="shared" si="18"/>
        <v>26.663721666666664</v>
      </c>
      <c r="U85" s="43" t="e">
        <f t="shared" si="19"/>
        <v>#N/A</v>
      </c>
      <c r="AA85" s="54">
        <v>68</v>
      </c>
      <c r="AB85" s="43">
        <v>1.0375239999999999</v>
      </c>
      <c r="AC85" s="43">
        <v>632.39531999999997</v>
      </c>
      <c r="AD85" s="43">
        <v>0.67480468999999998</v>
      </c>
      <c r="AE85" s="42">
        <f t="shared" si="20"/>
        <v>3.1440121212121211E-2</v>
      </c>
      <c r="AF85" s="44">
        <f t="shared" si="21"/>
        <v>26.349805</v>
      </c>
      <c r="AG85" t="e">
        <f t="shared" si="22"/>
        <v>#N/A</v>
      </c>
      <c r="AM85" s="54">
        <v>68</v>
      </c>
      <c r="AN85" s="43">
        <v>1.0564104000000001</v>
      </c>
      <c r="AO85" s="43">
        <v>636.16125</v>
      </c>
      <c r="AP85" s="43">
        <v>0.67382812999999997</v>
      </c>
      <c r="AQ85" s="42">
        <f t="shared" si="23"/>
        <v>3.2012436363636369E-2</v>
      </c>
      <c r="AR85" s="44">
        <f t="shared" si="24"/>
        <v>26.506718750000001</v>
      </c>
      <c r="AS85" t="e">
        <f t="shared" si="25"/>
        <v>#N/A</v>
      </c>
      <c r="AY85" s="54">
        <v>68</v>
      </c>
      <c r="AZ85" s="43">
        <v>1.0355144999999999</v>
      </c>
      <c r="BA85" s="43">
        <v>625.82574</v>
      </c>
      <c r="BB85" s="43">
        <v>0.67480468999999998</v>
      </c>
      <c r="BC85" s="42">
        <f t="shared" si="26"/>
        <v>3.1379227272727267E-2</v>
      </c>
      <c r="BD85" s="44">
        <f t="shared" si="27"/>
        <v>26.076072499999999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0231</v>
      </c>
      <c r="E86" s="43">
        <v>638.95543999999995</v>
      </c>
      <c r="F86" s="43">
        <v>0.68359375</v>
      </c>
      <c r="G86" s="42">
        <f t="shared" si="14"/>
        <v>3.3643363636363638E-2</v>
      </c>
      <c r="H86" s="44">
        <f t="shared" si="15"/>
        <v>26.623143333333331</v>
      </c>
      <c r="I86" s="33" t="e">
        <f t="shared" si="16"/>
        <v>#N/A</v>
      </c>
      <c r="O86" s="54">
        <v>69</v>
      </c>
      <c r="P86" s="43">
        <v>1.0956509999999999</v>
      </c>
      <c r="Q86" s="43">
        <v>644.76801</v>
      </c>
      <c r="R86" s="43">
        <v>0.68457031000000002</v>
      </c>
      <c r="S86" s="42">
        <f t="shared" si="17"/>
        <v>3.3201545454545456E-2</v>
      </c>
      <c r="T86" s="44">
        <f t="shared" si="18"/>
        <v>26.865333750000001</v>
      </c>
      <c r="U86" s="43" t="e">
        <f t="shared" si="19"/>
        <v>#N/A</v>
      </c>
      <c r="AA86" s="54">
        <v>69</v>
      </c>
      <c r="AB86" s="43">
        <v>1.0534604999999999</v>
      </c>
      <c r="AC86" s="43">
        <v>637.52477999999996</v>
      </c>
      <c r="AD86" s="43">
        <v>0.68457031000000002</v>
      </c>
      <c r="AE86" s="42">
        <f t="shared" si="20"/>
        <v>3.1923045454545454E-2</v>
      </c>
      <c r="AF86" s="44">
        <f t="shared" si="21"/>
        <v>26.563532499999997</v>
      </c>
      <c r="AG86" t="e">
        <f t="shared" si="22"/>
        <v>#N/A</v>
      </c>
      <c r="AM86" s="54">
        <v>69</v>
      </c>
      <c r="AN86" s="43">
        <v>1.0731984000000001</v>
      </c>
      <c r="AO86" s="43">
        <v>641.73632999999995</v>
      </c>
      <c r="AP86" s="43">
        <v>0.68359375</v>
      </c>
      <c r="AQ86" s="42">
        <f t="shared" si="23"/>
        <v>3.2521163636363641E-2</v>
      </c>
      <c r="AR86" s="44">
        <f t="shared" si="24"/>
        <v>26.739013749999998</v>
      </c>
      <c r="AS86" t="e">
        <f t="shared" si="25"/>
        <v>#N/A</v>
      </c>
      <c r="AY86" s="54">
        <v>69</v>
      </c>
      <c r="AZ86" s="43">
        <v>1.0522608</v>
      </c>
      <c r="BA86" s="43">
        <v>630.40625</v>
      </c>
      <c r="BB86" s="43">
        <v>0.68457031000000002</v>
      </c>
      <c r="BC86" s="42">
        <f t="shared" si="26"/>
        <v>3.1886690909090909E-2</v>
      </c>
      <c r="BD86" s="44">
        <f t="shared" si="27"/>
        <v>26.266927083333332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60266000000001</v>
      </c>
      <c r="E87" s="43">
        <v>642.17895999999996</v>
      </c>
      <c r="F87" s="43">
        <v>0.69335937999999997</v>
      </c>
      <c r="G87" s="42">
        <f t="shared" si="14"/>
        <v>3.4122018181818183E-2</v>
      </c>
      <c r="H87" s="44">
        <f t="shared" si="15"/>
        <v>26.757456666666666</v>
      </c>
      <c r="I87" s="33" t="e">
        <f t="shared" si="16"/>
        <v>#N/A</v>
      </c>
      <c r="O87" s="54">
        <v>70</v>
      </c>
      <c r="P87" s="43">
        <v>1.1123457999999999</v>
      </c>
      <c r="Q87" s="43">
        <v>649.01819</v>
      </c>
      <c r="R87" s="43">
        <v>0.69433593999999998</v>
      </c>
      <c r="S87" s="42">
        <f t="shared" si="17"/>
        <v>3.3707448484848482E-2</v>
      </c>
      <c r="T87" s="44">
        <f t="shared" si="18"/>
        <v>27.042424583333332</v>
      </c>
      <c r="U87" s="43" t="e">
        <f t="shared" si="19"/>
        <v>#N/A</v>
      </c>
      <c r="AA87" s="54">
        <v>70</v>
      </c>
      <c r="AB87" s="43">
        <v>1.0699548000000001</v>
      </c>
      <c r="AC87" s="43">
        <v>642.27948000000004</v>
      </c>
      <c r="AD87" s="43">
        <v>0.69433593999999998</v>
      </c>
      <c r="AE87" s="42">
        <f t="shared" si="20"/>
        <v>3.2422872727272734E-2</v>
      </c>
      <c r="AF87" s="44">
        <f t="shared" si="21"/>
        <v>26.761645000000001</v>
      </c>
      <c r="AG87" t="e">
        <f t="shared" si="22"/>
        <v>#N/A</v>
      </c>
      <c r="AM87" s="54">
        <v>70</v>
      </c>
      <c r="AN87" s="43">
        <v>1.090257</v>
      </c>
      <c r="AO87" s="43">
        <v>647.50287000000003</v>
      </c>
      <c r="AP87" s="43">
        <v>0.69335937999999997</v>
      </c>
      <c r="AQ87" s="42">
        <f t="shared" si="23"/>
        <v>3.3038090909090913E-2</v>
      </c>
      <c r="AR87" s="44">
        <f t="shared" si="24"/>
        <v>26.979286250000001</v>
      </c>
      <c r="AS87" t="e">
        <f t="shared" si="25"/>
        <v>#N/A</v>
      </c>
      <c r="AY87" s="54">
        <v>70</v>
      </c>
      <c r="AZ87" s="43">
        <v>1.0693535000000001</v>
      </c>
      <c r="BA87" s="43">
        <v>635.85186999999996</v>
      </c>
      <c r="BB87" s="43">
        <v>0.69433593999999998</v>
      </c>
      <c r="BC87" s="42">
        <f t="shared" si="26"/>
        <v>3.2404651515151518E-2</v>
      </c>
      <c r="BD87" s="44">
        <f t="shared" si="27"/>
        <v>26.493827916666664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34561000000001</v>
      </c>
      <c r="E88" s="43">
        <v>644.49627999999996</v>
      </c>
      <c r="F88" s="43">
        <v>0.703125</v>
      </c>
      <c r="G88" s="42">
        <f t="shared" si="14"/>
        <v>3.4650184848484852E-2</v>
      </c>
      <c r="H88" s="44">
        <f t="shared" si="15"/>
        <v>26.854011666666665</v>
      </c>
      <c r="I88" s="33" t="e">
        <f t="shared" si="16"/>
        <v>#N/A</v>
      </c>
      <c r="O88" s="54">
        <v>71</v>
      </c>
      <c r="P88" s="43">
        <v>1.1290207999999999</v>
      </c>
      <c r="Q88" s="43">
        <v>652.42682000000002</v>
      </c>
      <c r="R88" s="43">
        <v>0.70410156000000002</v>
      </c>
      <c r="S88" s="42">
        <f t="shared" si="17"/>
        <v>3.4212751515151511E-2</v>
      </c>
      <c r="T88" s="44">
        <f t="shared" si="18"/>
        <v>27.184450833333333</v>
      </c>
      <c r="U88" s="43" t="e">
        <f t="shared" si="19"/>
        <v>#N/A</v>
      </c>
      <c r="AA88" s="54">
        <v>71</v>
      </c>
      <c r="AB88" s="43">
        <v>1.0871217</v>
      </c>
      <c r="AC88" s="43">
        <v>647.13220000000001</v>
      </c>
      <c r="AD88" s="43">
        <v>0.70410156000000002</v>
      </c>
      <c r="AE88" s="42">
        <f t="shared" si="20"/>
        <v>3.294308181818182E-2</v>
      </c>
      <c r="AF88" s="44">
        <f t="shared" si="21"/>
        <v>26.963841666666667</v>
      </c>
      <c r="AG88" t="e">
        <f t="shared" si="22"/>
        <v>#N/A</v>
      </c>
      <c r="AM88" s="54">
        <v>71</v>
      </c>
      <c r="AN88" s="43">
        <v>1.1065506000000001</v>
      </c>
      <c r="AO88" s="43">
        <v>652.51556000000005</v>
      </c>
      <c r="AP88" s="43">
        <v>0.703125</v>
      </c>
      <c r="AQ88" s="42">
        <f t="shared" si="23"/>
        <v>3.3531836363636366E-2</v>
      </c>
      <c r="AR88" s="44">
        <f t="shared" si="24"/>
        <v>27.188148333333334</v>
      </c>
      <c r="AS88" t="e">
        <f t="shared" si="25"/>
        <v>#N/A</v>
      </c>
      <c r="AY88" s="54">
        <v>71</v>
      </c>
      <c r="AZ88" s="43">
        <v>1.0854796</v>
      </c>
      <c r="BA88" s="43">
        <v>640.38342</v>
      </c>
      <c r="BB88" s="43">
        <v>0.70410156000000002</v>
      </c>
      <c r="BC88" s="42">
        <f t="shared" si="26"/>
        <v>3.2893321212121213E-2</v>
      </c>
      <c r="BD88" s="44">
        <f t="shared" si="27"/>
        <v>26.6826425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04908</v>
      </c>
      <c r="E89" s="43">
        <v>645.66638</v>
      </c>
      <c r="F89" s="43">
        <v>0.71289062999999997</v>
      </c>
      <c r="G89" s="42">
        <f t="shared" si="14"/>
        <v>3.5166387878787883E-2</v>
      </c>
      <c r="H89" s="44">
        <f t="shared" si="15"/>
        <v>26.902765833333333</v>
      </c>
      <c r="I89" s="43">
        <f t="shared" si="16"/>
        <v>26.902765833333333</v>
      </c>
      <c r="O89" s="54">
        <v>72</v>
      </c>
      <c r="P89" s="43">
        <v>1.1459600000000001</v>
      </c>
      <c r="Q89" s="43">
        <v>654.5498</v>
      </c>
      <c r="R89" s="43">
        <v>0.71386718999999998</v>
      </c>
      <c r="S89" s="42">
        <f t="shared" si="17"/>
        <v>3.4726060606060608E-2</v>
      </c>
      <c r="T89" s="44">
        <f t="shared" si="18"/>
        <v>27.272908333333334</v>
      </c>
      <c r="U89" s="43" t="e">
        <f t="shared" si="19"/>
        <v>#N/A</v>
      </c>
      <c r="AA89" s="54">
        <v>72</v>
      </c>
      <c r="AB89" s="43">
        <v>1.1036946000000001</v>
      </c>
      <c r="AC89" s="43">
        <v>651.22875999999997</v>
      </c>
      <c r="AD89" s="43">
        <v>0.71386718999999998</v>
      </c>
      <c r="AE89" s="42">
        <f t="shared" si="20"/>
        <v>3.3445290909090909E-2</v>
      </c>
      <c r="AF89" s="44">
        <f t="shared" si="21"/>
        <v>27.134531666666664</v>
      </c>
      <c r="AG89" t="e">
        <f t="shared" si="22"/>
        <v>#N/A</v>
      </c>
      <c r="AM89" s="54">
        <v>72</v>
      </c>
      <c r="AN89" s="43">
        <v>1.1239226</v>
      </c>
      <c r="AO89" s="43">
        <v>656.35393999999997</v>
      </c>
      <c r="AP89" s="43">
        <v>0.71289062999999997</v>
      </c>
      <c r="AQ89" s="42">
        <f t="shared" si="23"/>
        <v>3.4058260606060604E-2</v>
      </c>
      <c r="AR89" s="44">
        <f t="shared" si="24"/>
        <v>27.348080833333331</v>
      </c>
      <c r="AS89" t="e">
        <f t="shared" si="25"/>
        <v>#N/A</v>
      </c>
      <c r="AY89" s="54">
        <v>72</v>
      </c>
      <c r="AZ89" s="43">
        <v>1.1023524</v>
      </c>
      <c r="BA89" s="43">
        <v>644.23206000000005</v>
      </c>
      <c r="BB89" s="43">
        <v>0.71386718999999998</v>
      </c>
      <c r="BC89" s="42">
        <f t="shared" si="26"/>
        <v>3.3404618181818183E-2</v>
      </c>
      <c r="BD89" s="44">
        <f t="shared" si="27"/>
        <v>26.843002500000001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69050000000001</v>
      </c>
      <c r="E90" s="43">
        <v>645.14801</v>
      </c>
      <c r="F90" s="43">
        <v>0.72265625</v>
      </c>
      <c r="G90" s="42">
        <f t="shared" si="14"/>
        <v>3.5663787878787878E-2</v>
      </c>
      <c r="H90" s="44">
        <f t="shared" si="15"/>
        <v>26.881167083333334</v>
      </c>
      <c r="I90" s="33" t="e">
        <f t="shared" si="16"/>
        <v>#N/A</v>
      </c>
      <c r="O90" s="54">
        <v>73</v>
      </c>
      <c r="P90" s="43">
        <v>1.1621248</v>
      </c>
      <c r="Q90" s="43">
        <v>655.48321999999996</v>
      </c>
      <c r="R90" s="43">
        <v>0.72363281000000002</v>
      </c>
      <c r="S90" s="42">
        <f t="shared" si="17"/>
        <v>3.5215903030303031E-2</v>
      </c>
      <c r="T90" s="44">
        <f t="shared" si="18"/>
        <v>27.311800833333333</v>
      </c>
      <c r="U90" s="43" t="e">
        <f t="shared" si="19"/>
        <v>#N/A</v>
      </c>
      <c r="AA90" s="54">
        <v>73</v>
      </c>
      <c r="AB90" s="43">
        <v>1.1194090999999999</v>
      </c>
      <c r="AC90" s="43">
        <v>655.09154999999998</v>
      </c>
      <c r="AD90" s="43">
        <v>0.72363281000000002</v>
      </c>
      <c r="AE90" s="42">
        <f t="shared" si="20"/>
        <v>3.3921487878787876E-2</v>
      </c>
      <c r="AF90" s="44">
        <f t="shared" si="21"/>
        <v>27.295481249999998</v>
      </c>
      <c r="AG90" t="e">
        <f t="shared" si="22"/>
        <v>#N/A</v>
      </c>
      <c r="AM90" s="54">
        <v>73</v>
      </c>
      <c r="AN90" s="43">
        <v>1.1403565</v>
      </c>
      <c r="AO90" s="43">
        <v>659.10955999999999</v>
      </c>
      <c r="AP90" s="43">
        <v>0.72265625</v>
      </c>
      <c r="AQ90" s="42">
        <f t="shared" si="23"/>
        <v>3.4556257575757574E-2</v>
      </c>
      <c r="AR90" s="44">
        <f t="shared" si="24"/>
        <v>27.462898333333332</v>
      </c>
      <c r="AS90" t="e">
        <f t="shared" si="25"/>
        <v>#N/A</v>
      </c>
      <c r="AY90" s="54">
        <v>73</v>
      </c>
      <c r="AZ90" s="43">
        <v>1.1197134</v>
      </c>
      <c r="BA90" s="43">
        <v>647.52863000000002</v>
      </c>
      <c r="BB90" s="43">
        <v>0.72363281000000002</v>
      </c>
      <c r="BC90" s="42">
        <f t="shared" si="26"/>
        <v>3.3930709090909089E-2</v>
      </c>
      <c r="BD90" s="44">
        <f t="shared" si="27"/>
        <v>26.980359583333335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33943</v>
      </c>
      <c r="E91" s="43">
        <v>643.52173000000005</v>
      </c>
      <c r="F91" s="43">
        <v>0.73242187999999997</v>
      </c>
      <c r="G91" s="42">
        <f t="shared" si="14"/>
        <v>3.6163463636363635E-2</v>
      </c>
      <c r="H91" s="44">
        <f t="shared" si="15"/>
        <v>26.813405416666669</v>
      </c>
      <c r="I91" s="33" t="e">
        <f t="shared" si="16"/>
        <v>#N/A</v>
      </c>
      <c r="O91" s="54">
        <v>74</v>
      </c>
      <c r="P91" s="43">
        <v>1.1793495000000001</v>
      </c>
      <c r="Q91" s="43">
        <v>655.60326999999995</v>
      </c>
      <c r="R91" s="43">
        <v>0.73339843999999998</v>
      </c>
      <c r="S91" s="42">
        <f t="shared" si="17"/>
        <v>3.5737863636363637E-2</v>
      </c>
      <c r="T91" s="44">
        <f t="shared" si="18"/>
        <v>27.316802916666663</v>
      </c>
      <c r="U91" s="43">
        <f t="shared" si="19"/>
        <v>27.316802916666663</v>
      </c>
      <c r="AA91" s="54">
        <v>74</v>
      </c>
      <c r="AB91" s="43">
        <v>1.1367691</v>
      </c>
      <c r="AC91" s="43">
        <v>657.49634000000003</v>
      </c>
      <c r="AD91" s="43">
        <v>0.73339843999999998</v>
      </c>
      <c r="AE91" s="42">
        <f t="shared" si="20"/>
        <v>3.4447548484848482E-2</v>
      </c>
      <c r="AF91" s="44">
        <f t="shared" si="21"/>
        <v>27.395680833333333</v>
      </c>
      <c r="AG91" t="e">
        <f t="shared" si="22"/>
        <v>#N/A</v>
      </c>
      <c r="AM91" s="54">
        <v>74</v>
      </c>
      <c r="AN91" s="43">
        <v>1.1574712</v>
      </c>
      <c r="AO91" s="43">
        <v>660.44030999999995</v>
      </c>
      <c r="AP91" s="43">
        <v>0.73242187999999997</v>
      </c>
      <c r="AQ91" s="42">
        <f t="shared" si="23"/>
        <v>3.5074884848484852E-2</v>
      </c>
      <c r="AR91" s="44">
        <f t="shared" si="24"/>
        <v>27.518346249999997</v>
      </c>
      <c r="AS91" t="e">
        <f t="shared" si="25"/>
        <v>#N/A</v>
      </c>
      <c r="AY91" s="54">
        <v>74</v>
      </c>
      <c r="AZ91" s="43">
        <v>1.1353042</v>
      </c>
      <c r="BA91" s="43">
        <v>649.26616999999999</v>
      </c>
      <c r="BB91" s="43">
        <v>0.73339843999999998</v>
      </c>
      <c r="BC91" s="42">
        <f t="shared" si="26"/>
        <v>3.4403157575757577E-2</v>
      </c>
      <c r="BD91" s="44">
        <f t="shared" si="27"/>
        <v>27.052757083333333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098252</v>
      </c>
      <c r="E92" s="43">
        <v>641.33789000000002</v>
      </c>
      <c r="F92" s="43">
        <v>0.7421875</v>
      </c>
      <c r="G92" s="42">
        <f t="shared" si="14"/>
        <v>3.6661369696969696E-2</v>
      </c>
      <c r="H92" s="44">
        <f t="shared" si="15"/>
        <v>26.722412083333335</v>
      </c>
      <c r="I92" s="33" t="e">
        <f t="shared" si="16"/>
        <v>#N/A</v>
      </c>
      <c r="O92" s="54">
        <v>75</v>
      </c>
      <c r="P92" s="43">
        <v>1.1957252</v>
      </c>
      <c r="Q92" s="43">
        <v>654.01984000000004</v>
      </c>
      <c r="R92" s="43">
        <v>0.74316406000000002</v>
      </c>
      <c r="S92" s="42">
        <f t="shared" si="17"/>
        <v>3.6234096969696969E-2</v>
      </c>
      <c r="T92" s="44">
        <f t="shared" si="18"/>
        <v>27.250826666666669</v>
      </c>
      <c r="U92" s="43" t="e">
        <f t="shared" si="19"/>
        <v>#N/A</v>
      </c>
      <c r="AA92" s="54">
        <v>75</v>
      </c>
      <c r="AB92" s="43">
        <v>1.1531359999999999</v>
      </c>
      <c r="AC92" s="43">
        <v>659.48137999999994</v>
      </c>
      <c r="AD92" s="43">
        <v>0.74316406000000002</v>
      </c>
      <c r="AE92" s="42">
        <f t="shared" si="20"/>
        <v>3.4943515151515149E-2</v>
      </c>
      <c r="AF92" s="44">
        <f t="shared" si="21"/>
        <v>27.478390833333332</v>
      </c>
      <c r="AG92" t="e">
        <f t="shared" si="22"/>
        <v>#N/A</v>
      </c>
      <c r="AM92" s="54">
        <v>75</v>
      </c>
      <c r="AN92" s="43">
        <v>1.1730604</v>
      </c>
      <c r="AO92" s="43">
        <v>661.72790999999995</v>
      </c>
      <c r="AP92" s="43">
        <v>0.7421875</v>
      </c>
      <c r="AQ92" s="42">
        <f t="shared" si="23"/>
        <v>3.554728484848485E-2</v>
      </c>
      <c r="AR92" s="44">
        <f t="shared" si="24"/>
        <v>27.571996249999998</v>
      </c>
      <c r="AS92" t="e">
        <f t="shared" si="25"/>
        <v>#N/A</v>
      </c>
      <c r="AY92" s="54">
        <v>75</v>
      </c>
      <c r="AZ92" s="43">
        <v>1.1527337</v>
      </c>
      <c r="BA92" s="43">
        <v>649.94060999999999</v>
      </c>
      <c r="BB92" s="43">
        <v>0.74316406000000002</v>
      </c>
      <c r="BC92" s="42">
        <f t="shared" si="26"/>
        <v>3.493132424242424E-2</v>
      </c>
      <c r="BD92" s="44">
        <f t="shared" si="27"/>
        <v>27.080858750000001</v>
      </c>
      <c r="BE92" s="43">
        <f>IF(BD92=MAX(BD$18:$BD$300),MAX($BD$18:$BD$300),NA())</f>
        <v>27.080858750000001</v>
      </c>
    </row>
    <row r="93" spans="3:57" x14ac:dyDescent="0.25">
      <c r="C93" s="54">
        <v>76</v>
      </c>
      <c r="D93" s="43">
        <v>1.2267600000000001</v>
      </c>
      <c r="E93" s="43">
        <v>637.86077999999998</v>
      </c>
      <c r="F93" s="43">
        <v>0.75195312999999997</v>
      </c>
      <c r="G93" s="42">
        <f t="shared" si="14"/>
        <v>3.717454545454546E-2</v>
      </c>
      <c r="H93" s="44">
        <f t="shared" si="15"/>
        <v>26.5775325</v>
      </c>
      <c r="I93" s="33" t="e">
        <f t="shared" si="16"/>
        <v>#N/A</v>
      </c>
      <c r="O93" s="54">
        <v>76</v>
      </c>
      <c r="P93" s="43">
        <v>1.2125166999999999</v>
      </c>
      <c r="Q93" s="43">
        <v>651.98914000000002</v>
      </c>
      <c r="R93" s="43">
        <v>0.75292968999999998</v>
      </c>
      <c r="S93" s="42">
        <f t="shared" si="17"/>
        <v>3.6742930303030302E-2</v>
      </c>
      <c r="T93" s="44">
        <f t="shared" si="18"/>
        <v>27.166214166666666</v>
      </c>
      <c r="U93" s="43" t="e">
        <f t="shared" si="19"/>
        <v>#N/A</v>
      </c>
      <c r="AA93" s="54">
        <v>76</v>
      </c>
      <c r="AB93" s="43">
        <v>1.1695639</v>
      </c>
      <c r="AC93" s="43">
        <v>660.63482999999997</v>
      </c>
      <c r="AD93" s="43">
        <v>0.75292968999999998</v>
      </c>
      <c r="AE93" s="42">
        <f t="shared" si="20"/>
        <v>3.5441330303030302E-2</v>
      </c>
      <c r="AF93" s="44">
        <f t="shared" si="21"/>
        <v>27.526451249999997</v>
      </c>
      <c r="AG93" s="43">
        <f t="shared" si="22"/>
        <v>27.526451249999997</v>
      </c>
      <c r="AM93" s="54">
        <v>76</v>
      </c>
      <c r="AN93" s="43">
        <v>1.1898443000000001</v>
      </c>
      <c r="AO93" s="43">
        <v>662.17913999999996</v>
      </c>
      <c r="AP93" s="43">
        <v>0.75195312999999997</v>
      </c>
      <c r="AQ93" s="42">
        <f t="shared" si="23"/>
        <v>3.6055887878787884E-2</v>
      </c>
      <c r="AR93" s="44">
        <f t="shared" si="24"/>
        <v>27.590797499999997</v>
      </c>
      <c r="AS93" s="43">
        <f t="shared" si="25"/>
        <v>27.590797499999997</v>
      </c>
      <c r="AY93" s="54">
        <v>76</v>
      </c>
      <c r="AZ93" s="43">
        <v>1.1689619</v>
      </c>
      <c r="BA93" s="43">
        <v>649.34857</v>
      </c>
      <c r="BB93" s="43">
        <v>0.75292968999999998</v>
      </c>
      <c r="BC93" s="42">
        <f t="shared" si="26"/>
        <v>3.5423087878787882E-2</v>
      </c>
      <c r="BD93" s="44">
        <f t="shared" si="27"/>
        <v>27.056190416666666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3104</v>
      </c>
      <c r="E94" s="43">
        <v>634.79485999999997</v>
      </c>
      <c r="F94" s="43">
        <v>0.76171875</v>
      </c>
      <c r="G94" s="42">
        <f t="shared" si="14"/>
        <v>3.7669818181818179E-2</v>
      </c>
      <c r="H94" s="44">
        <f t="shared" si="15"/>
        <v>26.449785833333333</v>
      </c>
      <c r="I94" s="33" t="e">
        <f t="shared" si="16"/>
        <v>#N/A</v>
      </c>
      <c r="O94" s="54">
        <v>77</v>
      </c>
      <c r="P94" s="43">
        <v>1.2296232</v>
      </c>
      <c r="Q94" s="43">
        <v>648.43542000000002</v>
      </c>
      <c r="R94" s="43">
        <v>0.76269531000000002</v>
      </c>
      <c r="S94" s="42">
        <f t="shared" si="17"/>
        <v>3.7261309090909092E-2</v>
      </c>
      <c r="T94" s="44">
        <f t="shared" si="18"/>
        <v>27.0181425</v>
      </c>
      <c r="U94" s="43" t="e">
        <f t="shared" si="19"/>
        <v>#N/A</v>
      </c>
      <c r="AA94" s="54">
        <v>77</v>
      </c>
      <c r="AB94" s="43">
        <v>1.1861170999999999</v>
      </c>
      <c r="AC94" s="43">
        <v>659.59838999999999</v>
      </c>
      <c r="AD94" s="43">
        <v>0.76269531000000002</v>
      </c>
      <c r="AE94" s="42">
        <f t="shared" si="20"/>
        <v>3.5942942424242424E-2</v>
      </c>
      <c r="AF94" s="44">
        <f t="shared" si="21"/>
        <v>27.48326625</v>
      </c>
      <c r="AG94" t="e">
        <f t="shared" si="22"/>
        <v>#N/A</v>
      </c>
      <c r="AM94" s="54">
        <v>77</v>
      </c>
      <c r="AN94" s="43">
        <v>1.2065920999999999</v>
      </c>
      <c r="AO94" s="43">
        <v>661.06122000000005</v>
      </c>
      <c r="AP94" s="43">
        <v>0.76171875</v>
      </c>
      <c r="AQ94" s="42">
        <f t="shared" si="23"/>
        <v>3.6563396969696967E-2</v>
      </c>
      <c r="AR94" s="44">
        <f t="shared" si="24"/>
        <v>27.544217500000002</v>
      </c>
      <c r="AS94" t="e">
        <f t="shared" si="25"/>
        <v>#N/A</v>
      </c>
      <c r="AY94" s="54">
        <v>77</v>
      </c>
      <c r="AZ94" s="43">
        <v>1.1859219000000001</v>
      </c>
      <c r="BA94" s="43">
        <v>647.89959999999996</v>
      </c>
      <c r="BB94" s="43">
        <v>0.76269531000000002</v>
      </c>
      <c r="BC94" s="42">
        <f t="shared" si="26"/>
        <v>3.5937027272727275E-2</v>
      </c>
      <c r="BD94" s="44">
        <f t="shared" si="27"/>
        <v>26.995816666666666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595079</v>
      </c>
      <c r="E95" s="43">
        <v>629.75640999999996</v>
      </c>
      <c r="F95" s="43">
        <v>0.77148437999999997</v>
      </c>
      <c r="G95" s="42">
        <f t="shared" si="14"/>
        <v>3.8166906060606062E-2</v>
      </c>
      <c r="H95" s="44">
        <f t="shared" si="15"/>
        <v>26.239850416666666</v>
      </c>
      <c r="I95" s="33" t="e">
        <f t="shared" si="16"/>
        <v>#N/A</v>
      </c>
      <c r="O95" s="54">
        <v>78</v>
      </c>
      <c r="P95" s="43">
        <v>1.2458359000000001</v>
      </c>
      <c r="Q95" s="43">
        <v>644.29247999999995</v>
      </c>
      <c r="R95" s="43">
        <v>0.77246093999999998</v>
      </c>
      <c r="S95" s="42">
        <f t="shared" si="17"/>
        <v>3.7752603030303034E-2</v>
      </c>
      <c r="T95" s="44">
        <f t="shared" si="18"/>
        <v>26.845519999999997</v>
      </c>
      <c r="U95" s="43" t="e">
        <f t="shared" si="19"/>
        <v>#N/A</v>
      </c>
      <c r="AA95" s="54">
        <v>78</v>
      </c>
      <c r="AB95" s="43">
        <v>1.2029105</v>
      </c>
      <c r="AC95" s="43">
        <v>658.69739000000004</v>
      </c>
      <c r="AD95" s="43">
        <v>0.77246093999999998</v>
      </c>
      <c r="AE95" s="42">
        <f t="shared" si="20"/>
        <v>3.6451833333333336E-2</v>
      </c>
      <c r="AF95" s="44">
        <f t="shared" si="21"/>
        <v>27.445724583333334</v>
      </c>
      <c r="AG95" t="e">
        <f t="shared" si="22"/>
        <v>#N/A</v>
      </c>
      <c r="AM95" s="54">
        <v>78</v>
      </c>
      <c r="AN95" s="43">
        <v>1.2231437999999999</v>
      </c>
      <c r="AO95" s="43">
        <v>658.63653999999997</v>
      </c>
      <c r="AP95" s="43">
        <v>0.77148437999999997</v>
      </c>
      <c r="AQ95" s="42">
        <f t="shared" si="23"/>
        <v>3.7064963636363635E-2</v>
      </c>
      <c r="AR95" s="44">
        <f t="shared" si="24"/>
        <v>27.443189166666667</v>
      </c>
      <c r="AS95" t="e">
        <f t="shared" si="25"/>
        <v>#N/A</v>
      </c>
      <c r="AY95" s="54">
        <v>78</v>
      </c>
      <c r="AZ95" s="43">
        <v>1.2021371000000001</v>
      </c>
      <c r="BA95" s="43">
        <v>645.76990000000001</v>
      </c>
      <c r="BB95" s="43">
        <v>0.77246093999999998</v>
      </c>
      <c r="BC95" s="42">
        <f t="shared" si="26"/>
        <v>3.642839696969697E-2</v>
      </c>
      <c r="BD95" s="44">
        <f t="shared" si="27"/>
        <v>26.907079166666666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64494</v>
      </c>
      <c r="E96" s="43">
        <v>624.33789000000002</v>
      </c>
      <c r="F96" s="43">
        <v>0.78125</v>
      </c>
      <c r="G96" s="42">
        <f t="shared" si="14"/>
        <v>3.8680284848484847E-2</v>
      </c>
      <c r="H96" s="44">
        <f t="shared" si="15"/>
        <v>26.014078749999999</v>
      </c>
      <c r="I96" s="33" t="e">
        <f t="shared" si="16"/>
        <v>#N/A</v>
      </c>
      <c r="O96" s="54">
        <v>79</v>
      </c>
      <c r="P96" s="43">
        <v>1.2625484</v>
      </c>
      <c r="Q96" s="43">
        <v>639.51964999999996</v>
      </c>
      <c r="R96" s="43">
        <v>0.78222656000000002</v>
      </c>
      <c r="S96" s="42">
        <f t="shared" si="17"/>
        <v>3.8259042424242426E-2</v>
      </c>
      <c r="T96" s="44">
        <f t="shared" si="18"/>
        <v>26.646652083333333</v>
      </c>
      <c r="U96" s="43" t="e">
        <f t="shared" si="19"/>
        <v>#N/A</v>
      </c>
      <c r="AA96" s="54">
        <v>79</v>
      </c>
      <c r="AB96" s="43">
        <v>1.2202168</v>
      </c>
      <c r="AC96" s="43">
        <v>656.33545000000004</v>
      </c>
      <c r="AD96" s="43">
        <v>0.78222656000000002</v>
      </c>
      <c r="AE96" s="42">
        <f t="shared" si="20"/>
        <v>3.6976266666666667E-2</v>
      </c>
      <c r="AF96" s="44">
        <f t="shared" si="21"/>
        <v>27.347310416666669</v>
      </c>
      <c r="AG96" t="e">
        <f t="shared" si="22"/>
        <v>#N/A</v>
      </c>
      <c r="AM96" s="54">
        <v>79</v>
      </c>
      <c r="AN96" s="43">
        <v>1.2392274999999999</v>
      </c>
      <c r="AO96" s="43">
        <v>655.18957999999998</v>
      </c>
      <c r="AP96" s="43">
        <v>0.78125</v>
      </c>
      <c r="AQ96" s="42">
        <f t="shared" si="23"/>
        <v>3.755234848484848E-2</v>
      </c>
      <c r="AR96" s="44">
        <f t="shared" si="24"/>
        <v>27.299565833333332</v>
      </c>
      <c r="AS96" t="e">
        <f t="shared" si="25"/>
        <v>#N/A</v>
      </c>
      <c r="AY96" s="54">
        <v>79</v>
      </c>
      <c r="AZ96" s="43">
        <v>1.2194065000000001</v>
      </c>
      <c r="BA96" s="43">
        <v>642.58489999999995</v>
      </c>
      <c r="BB96" s="43">
        <v>0.78222656000000002</v>
      </c>
      <c r="BC96" s="42">
        <f t="shared" si="26"/>
        <v>3.6951712121212121E-2</v>
      </c>
      <c r="BD96" s="44">
        <f t="shared" si="27"/>
        <v>26.774370833333332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25217</v>
      </c>
      <c r="E97" s="43">
        <v>618.78319999999997</v>
      </c>
      <c r="F97" s="43">
        <v>0.79101562999999997</v>
      </c>
      <c r="G97" s="42">
        <f t="shared" si="14"/>
        <v>3.9167324242424244E-2</v>
      </c>
      <c r="H97" s="44">
        <f t="shared" si="15"/>
        <v>25.782633333333333</v>
      </c>
      <c r="I97" s="33" t="e">
        <f t="shared" si="16"/>
        <v>#N/A</v>
      </c>
      <c r="O97" s="54">
        <v>80</v>
      </c>
      <c r="P97" s="43">
        <v>1.2791418000000001</v>
      </c>
      <c r="Q97" s="43">
        <v>633.69115999999997</v>
      </c>
      <c r="R97" s="43">
        <v>0.79199218999999998</v>
      </c>
      <c r="S97" s="42">
        <f t="shared" si="17"/>
        <v>3.8761872727272731E-2</v>
      </c>
      <c r="T97" s="44">
        <f t="shared" si="18"/>
        <v>26.403798333333331</v>
      </c>
      <c r="U97" s="43" t="e">
        <f t="shared" si="19"/>
        <v>#N/A</v>
      </c>
      <c r="AA97" s="54">
        <v>80</v>
      </c>
      <c r="AB97" s="43">
        <v>1.2367283</v>
      </c>
      <c r="AC97" s="43">
        <v>652.86328000000003</v>
      </c>
      <c r="AD97" s="43">
        <v>0.79199218999999998</v>
      </c>
      <c r="AE97" s="42">
        <f t="shared" si="20"/>
        <v>3.7476615151515152E-2</v>
      </c>
      <c r="AF97" s="44">
        <f t="shared" si="21"/>
        <v>27.202636666666667</v>
      </c>
      <c r="AG97" t="e">
        <f t="shared" si="22"/>
        <v>#N/A</v>
      </c>
      <c r="AM97" s="54">
        <v>80</v>
      </c>
      <c r="AN97" s="43">
        <v>1.2566328</v>
      </c>
      <c r="AO97" s="43">
        <v>650.30115000000001</v>
      </c>
      <c r="AP97" s="43">
        <v>0.79101562999999997</v>
      </c>
      <c r="AQ97" s="42">
        <f t="shared" si="23"/>
        <v>3.8079781818181821E-2</v>
      </c>
      <c r="AR97" s="44">
        <f t="shared" si="24"/>
        <v>27.095881250000001</v>
      </c>
      <c r="AS97" t="e">
        <f t="shared" si="25"/>
        <v>#N/A</v>
      </c>
      <c r="AY97" s="54">
        <v>80</v>
      </c>
      <c r="AZ97" s="43">
        <v>1.2353033</v>
      </c>
      <c r="BA97" s="43">
        <v>637.28088000000002</v>
      </c>
      <c r="BB97" s="43">
        <v>0.79199218999999998</v>
      </c>
      <c r="BC97" s="42">
        <f t="shared" si="26"/>
        <v>3.7433433333333335E-2</v>
      </c>
      <c r="BD97" s="44">
        <f t="shared" si="27"/>
        <v>26.553370000000001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102199999999999</v>
      </c>
      <c r="E98" s="43">
        <v>613.75298999999995</v>
      </c>
      <c r="F98" s="43">
        <v>0.80078125</v>
      </c>
      <c r="G98" s="42">
        <f t="shared" si="14"/>
        <v>3.9703636363636365E-2</v>
      </c>
      <c r="H98" s="44">
        <f t="shared" si="15"/>
        <v>25.573041249999999</v>
      </c>
      <c r="I98" s="33" t="e">
        <f t="shared" si="16"/>
        <v>#N/A</v>
      </c>
      <c r="O98" s="54">
        <v>81</v>
      </c>
      <c r="P98" s="43">
        <v>1.2959734000000001</v>
      </c>
      <c r="Q98" s="43">
        <v>627.83605999999997</v>
      </c>
      <c r="R98" s="43">
        <v>0.80175781000000002</v>
      </c>
      <c r="S98" s="42">
        <f t="shared" si="17"/>
        <v>3.9271921212121211E-2</v>
      </c>
      <c r="T98" s="44">
        <f t="shared" si="18"/>
        <v>26.159835833333332</v>
      </c>
      <c r="U98" s="43" t="e">
        <f t="shared" si="19"/>
        <v>#N/A</v>
      </c>
      <c r="AA98" s="54">
        <v>81</v>
      </c>
      <c r="AB98" s="43">
        <v>1.2532344</v>
      </c>
      <c r="AC98" s="43">
        <v>648.87365999999997</v>
      </c>
      <c r="AD98" s="43">
        <v>0.80175781000000002</v>
      </c>
      <c r="AE98" s="42">
        <f t="shared" si="20"/>
        <v>3.7976799999999998E-2</v>
      </c>
      <c r="AF98" s="44">
        <f t="shared" si="21"/>
        <v>27.036402499999998</v>
      </c>
      <c r="AG98" t="e">
        <f t="shared" si="22"/>
        <v>#N/A</v>
      </c>
      <c r="AM98" s="54">
        <v>81</v>
      </c>
      <c r="AN98" s="43">
        <v>1.2733231</v>
      </c>
      <c r="AO98" s="43">
        <v>645.87450999999999</v>
      </c>
      <c r="AP98" s="43">
        <v>0.80078125</v>
      </c>
      <c r="AQ98" s="42">
        <f t="shared" si="23"/>
        <v>3.8585548484848485E-2</v>
      </c>
      <c r="AR98" s="44">
        <f t="shared" si="24"/>
        <v>26.911437916666667</v>
      </c>
      <c r="AS98" t="e">
        <f t="shared" si="25"/>
        <v>#N/A</v>
      </c>
      <c r="AY98" s="54">
        <v>81</v>
      </c>
      <c r="AZ98" s="43">
        <v>1.2526351</v>
      </c>
      <c r="BA98" s="43">
        <v>631.90521000000001</v>
      </c>
      <c r="BB98" s="43">
        <v>0.80175781000000002</v>
      </c>
      <c r="BC98" s="42">
        <f t="shared" si="26"/>
        <v>3.7958639393939397E-2</v>
      </c>
      <c r="BD98" s="44">
        <f t="shared" si="27"/>
        <v>26.329383750000002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264260000000001</v>
      </c>
      <c r="E99" s="43">
        <v>609.1626</v>
      </c>
      <c r="F99" s="43">
        <v>0.81054687999999997</v>
      </c>
      <c r="G99" s="42">
        <f t="shared" si="14"/>
        <v>4.0194727272727278E-2</v>
      </c>
      <c r="H99" s="44">
        <f t="shared" si="15"/>
        <v>25.381775000000001</v>
      </c>
      <c r="I99" s="33" t="e">
        <f t="shared" si="16"/>
        <v>#N/A</v>
      </c>
      <c r="O99" s="54">
        <v>82</v>
      </c>
      <c r="P99" s="43">
        <v>1.3133146</v>
      </c>
      <c r="Q99" s="43">
        <v>623.25171</v>
      </c>
      <c r="R99" s="43">
        <v>0.81152343999999998</v>
      </c>
      <c r="S99" s="42">
        <f t="shared" si="17"/>
        <v>3.9797412121212121E-2</v>
      </c>
      <c r="T99" s="44">
        <f t="shared" si="18"/>
        <v>25.968821250000001</v>
      </c>
      <c r="U99" s="43" t="e">
        <f t="shared" si="19"/>
        <v>#N/A</v>
      </c>
      <c r="AA99" s="54">
        <v>82</v>
      </c>
      <c r="AB99" s="43">
        <v>1.2696315</v>
      </c>
      <c r="AC99" s="43">
        <v>643.40148999999997</v>
      </c>
      <c r="AD99" s="43">
        <v>0.81152343999999998</v>
      </c>
      <c r="AE99" s="42">
        <f t="shared" si="20"/>
        <v>3.8473681818181817E-2</v>
      </c>
      <c r="AF99" s="44">
        <f t="shared" si="21"/>
        <v>26.808395416666666</v>
      </c>
      <c r="AG99" t="e">
        <f t="shared" si="22"/>
        <v>#N/A</v>
      </c>
      <c r="AM99" s="54">
        <v>82</v>
      </c>
      <c r="AN99" s="43">
        <v>1.2896018</v>
      </c>
      <c r="AO99" s="43">
        <v>641.23235999999997</v>
      </c>
      <c r="AP99" s="43">
        <v>0.81054687999999997</v>
      </c>
      <c r="AQ99" s="42">
        <f t="shared" si="23"/>
        <v>3.9078842424242421E-2</v>
      </c>
      <c r="AR99" s="44">
        <f t="shared" si="24"/>
        <v>26.718014999999998</v>
      </c>
      <c r="AS99" t="e">
        <f t="shared" si="25"/>
        <v>#N/A</v>
      </c>
      <c r="AY99" s="54">
        <v>82</v>
      </c>
      <c r="AZ99" s="43">
        <v>1.2694576</v>
      </c>
      <c r="BA99" s="43">
        <v>626.01855</v>
      </c>
      <c r="BB99" s="43">
        <v>0.81152343999999998</v>
      </c>
      <c r="BC99" s="42">
        <f t="shared" si="26"/>
        <v>3.8468412121212117E-2</v>
      </c>
      <c r="BD99" s="44">
        <f t="shared" si="27"/>
        <v>26.084106250000001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30662</v>
      </c>
      <c r="E100" s="43">
        <v>605.37279999999998</v>
      </c>
      <c r="F100" s="43">
        <v>0.8203125</v>
      </c>
      <c r="G100" s="42">
        <f t="shared" si="14"/>
        <v>4.0698975757575757E-2</v>
      </c>
      <c r="H100" s="44">
        <f t="shared" si="15"/>
        <v>25.223866666666666</v>
      </c>
      <c r="I100" s="33" t="e">
        <f t="shared" si="16"/>
        <v>#N/A</v>
      </c>
      <c r="O100" s="54">
        <v>83</v>
      </c>
      <c r="P100" s="43">
        <v>1.3299512</v>
      </c>
      <c r="Q100" s="43">
        <v>618.67926</v>
      </c>
      <c r="R100" s="43">
        <v>0.82128906000000002</v>
      </c>
      <c r="S100" s="42">
        <f t="shared" si="17"/>
        <v>4.0301551515151517E-2</v>
      </c>
      <c r="T100" s="44">
        <f t="shared" si="18"/>
        <v>25.778302499999999</v>
      </c>
      <c r="U100" s="43" t="e">
        <f t="shared" si="19"/>
        <v>#N/A</v>
      </c>
      <c r="AA100" s="54">
        <v>83</v>
      </c>
      <c r="AB100" s="43">
        <v>1.286165</v>
      </c>
      <c r="AC100" s="43">
        <v>637.85491999999999</v>
      </c>
      <c r="AD100" s="43">
        <v>0.82128906000000002</v>
      </c>
      <c r="AE100" s="42">
        <f t="shared" si="20"/>
        <v>3.8974696969696972E-2</v>
      </c>
      <c r="AF100" s="44">
        <f t="shared" si="21"/>
        <v>26.577288333333332</v>
      </c>
      <c r="AG100" t="e">
        <f t="shared" si="22"/>
        <v>#N/A</v>
      </c>
      <c r="AM100" s="54">
        <v>83</v>
      </c>
      <c r="AN100" s="43">
        <v>1.3069158999999999</v>
      </c>
      <c r="AO100" s="43">
        <v>636.34857</v>
      </c>
      <c r="AP100" s="43">
        <v>0.8203125</v>
      </c>
      <c r="AQ100" s="42">
        <f t="shared" si="23"/>
        <v>3.9603512121212117E-2</v>
      </c>
      <c r="AR100" s="44">
        <f t="shared" si="24"/>
        <v>26.514523749999999</v>
      </c>
      <c r="AS100" t="e">
        <f t="shared" si="25"/>
        <v>#N/A</v>
      </c>
      <c r="AY100" s="54">
        <v>83</v>
      </c>
      <c r="AZ100" s="43">
        <v>1.2856771</v>
      </c>
      <c r="BA100" s="43">
        <v>620.57861000000003</v>
      </c>
      <c r="BB100" s="43">
        <v>0.82128906000000002</v>
      </c>
      <c r="BC100" s="42">
        <f t="shared" si="26"/>
        <v>3.8959912121212123E-2</v>
      </c>
      <c r="BD100" s="44">
        <f t="shared" si="27"/>
        <v>25.857442083333336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601704999999999</v>
      </c>
      <c r="E101" s="43">
        <v>601.04645000000005</v>
      </c>
      <c r="F101" s="43">
        <v>0.83007812999999997</v>
      </c>
      <c r="G101" s="42">
        <f t="shared" si="14"/>
        <v>4.1217287878787874E-2</v>
      </c>
      <c r="H101" s="44">
        <f t="shared" si="15"/>
        <v>25.043602083333337</v>
      </c>
      <c r="I101" s="33" t="e">
        <f t="shared" si="16"/>
        <v>#N/A</v>
      </c>
      <c r="O101" s="54">
        <v>84</v>
      </c>
      <c r="P101" s="43">
        <v>1.3463613000000001</v>
      </c>
      <c r="Q101" s="43">
        <v>614.29778999999996</v>
      </c>
      <c r="R101" s="43">
        <v>0.83105468999999998</v>
      </c>
      <c r="S101" s="42">
        <f t="shared" si="17"/>
        <v>4.0798827272727274E-2</v>
      </c>
      <c r="T101" s="44">
        <f t="shared" si="18"/>
        <v>25.59574125</v>
      </c>
      <c r="U101" s="43" t="e">
        <f t="shared" si="19"/>
        <v>#N/A</v>
      </c>
      <c r="AA101" s="54">
        <v>84</v>
      </c>
      <c r="AB101" s="43">
        <v>1.3030339</v>
      </c>
      <c r="AC101" s="43">
        <v>633.08965999999998</v>
      </c>
      <c r="AD101" s="43">
        <v>0.83105468999999998</v>
      </c>
      <c r="AE101" s="42">
        <f t="shared" si="20"/>
        <v>3.9485875757575756E-2</v>
      </c>
      <c r="AF101" s="44">
        <f t="shared" si="21"/>
        <v>26.378735833333334</v>
      </c>
      <c r="AG101" t="e">
        <f t="shared" si="22"/>
        <v>#N/A</v>
      </c>
      <c r="AM101" s="54">
        <v>84</v>
      </c>
      <c r="AN101" s="43">
        <v>1.3235557</v>
      </c>
      <c r="AO101" s="43">
        <v>631.72253000000001</v>
      </c>
      <c r="AP101" s="43">
        <v>0.83007812999999997</v>
      </c>
      <c r="AQ101" s="42">
        <f t="shared" si="23"/>
        <v>4.0107748484848486E-2</v>
      </c>
      <c r="AR101" s="44">
        <f t="shared" si="24"/>
        <v>26.321772083333332</v>
      </c>
      <c r="AS101" t="e">
        <f t="shared" si="25"/>
        <v>#N/A</v>
      </c>
      <c r="AY101" s="54">
        <v>84</v>
      </c>
      <c r="AZ101" s="43">
        <v>1.3021921999999999</v>
      </c>
      <c r="BA101" s="43">
        <v>615.79767000000004</v>
      </c>
      <c r="BB101" s="43">
        <v>0.83105468999999998</v>
      </c>
      <c r="BC101" s="42">
        <f t="shared" si="26"/>
        <v>3.9460369696969692E-2</v>
      </c>
      <c r="BD101" s="44">
        <f t="shared" si="27"/>
        <v>25.658236250000002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66384</v>
      </c>
      <c r="E102" s="43">
        <v>597.09351000000004</v>
      </c>
      <c r="F102" s="43">
        <v>0.83984375</v>
      </c>
      <c r="G102" s="42">
        <f t="shared" si="14"/>
        <v>4.1716315151515151E-2</v>
      </c>
      <c r="H102" s="44">
        <f t="shared" si="15"/>
        <v>24.87889625</v>
      </c>
      <c r="I102" s="33" t="e">
        <f t="shared" si="16"/>
        <v>#N/A</v>
      </c>
      <c r="O102" s="54">
        <v>85</v>
      </c>
      <c r="P102" s="43">
        <v>1.3629278</v>
      </c>
      <c r="Q102" s="43">
        <v>610.04094999999995</v>
      </c>
      <c r="R102" s="43">
        <v>0.84082031000000002</v>
      </c>
      <c r="S102" s="42">
        <f t="shared" si="17"/>
        <v>4.1300842424242423E-2</v>
      </c>
      <c r="T102" s="44">
        <f t="shared" si="18"/>
        <v>25.418372916666666</v>
      </c>
      <c r="U102" s="43" t="e">
        <f t="shared" si="19"/>
        <v>#N/A</v>
      </c>
      <c r="AA102" s="54">
        <v>85</v>
      </c>
      <c r="AB102" s="43">
        <v>1.3198974999999999</v>
      </c>
      <c r="AC102" s="43">
        <v>627.80402000000004</v>
      </c>
      <c r="AD102" s="43">
        <v>0.84082031000000002</v>
      </c>
      <c r="AE102" s="42">
        <f t="shared" si="20"/>
        <v>3.9996893939393936E-2</v>
      </c>
      <c r="AF102" s="44">
        <f t="shared" si="21"/>
        <v>26.158500833333335</v>
      </c>
      <c r="AG102" t="e">
        <f t="shared" si="22"/>
        <v>#N/A</v>
      </c>
      <c r="AM102" s="54">
        <v>85</v>
      </c>
      <c r="AN102" s="43">
        <v>1.3402025</v>
      </c>
      <c r="AO102" s="43">
        <v>626.95452999999998</v>
      </c>
      <c r="AP102" s="43">
        <v>0.83984375</v>
      </c>
      <c r="AQ102" s="42">
        <f t="shared" si="23"/>
        <v>4.0612196969696972E-2</v>
      </c>
      <c r="AR102" s="44">
        <f t="shared" si="24"/>
        <v>26.123105416666665</v>
      </c>
      <c r="AS102" t="e">
        <f t="shared" si="25"/>
        <v>#N/A</v>
      </c>
      <c r="AY102" s="54">
        <v>85</v>
      </c>
      <c r="AZ102" s="43">
        <v>1.3193782999999999</v>
      </c>
      <c r="BA102" s="43">
        <v>611.13342</v>
      </c>
      <c r="BB102" s="43">
        <v>0.84082031000000002</v>
      </c>
      <c r="BC102" s="42">
        <f t="shared" si="26"/>
        <v>3.9981160606060606E-2</v>
      </c>
      <c r="BD102" s="44">
        <f t="shared" si="27"/>
        <v>25.4638925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24706</v>
      </c>
      <c r="E103" s="43">
        <v>593.39104999999995</v>
      </c>
      <c r="F103" s="43">
        <v>0.84960937999999997</v>
      </c>
      <c r="G103" s="42">
        <f t="shared" si="14"/>
        <v>4.2196078787878788E-2</v>
      </c>
      <c r="H103" s="44">
        <f t="shared" si="15"/>
        <v>24.724627083333331</v>
      </c>
      <c r="I103" s="33" t="e">
        <f t="shared" si="16"/>
        <v>#N/A</v>
      </c>
      <c r="O103" s="54">
        <v>86</v>
      </c>
      <c r="P103" s="43">
        <v>1.3790742</v>
      </c>
      <c r="Q103" s="43">
        <v>605.51739999999995</v>
      </c>
      <c r="R103" s="43">
        <v>0.85058593999999998</v>
      </c>
      <c r="S103" s="42">
        <f t="shared" si="17"/>
        <v>4.1790127272727275E-2</v>
      </c>
      <c r="T103" s="44">
        <f t="shared" si="18"/>
        <v>25.229891666666663</v>
      </c>
      <c r="U103" s="43" t="e">
        <f t="shared" si="19"/>
        <v>#N/A</v>
      </c>
      <c r="AA103" s="54">
        <v>86</v>
      </c>
      <c r="AB103" s="43">
        <v>1.336136</v>
      </c>
      <c r="AC103" s="43">
        <v>623.43561</v>
      </c>
      <c r="AD103" s="43">
        <v>0.85058593999999998</v>
      </c>
      <c r="AE103" s="42">
        <f t="shared" si="20"/>
        <v>4.0488969696969697E-2</v>
      </c>
      <c r="AF103" s="44">
        <f t="shared" si="21"/>
        <v>25.97648375</v>
      </c>
      <c r="AG103" t="e">
        <f t="shared" si="22"/>
        <v>#N/A</v>
      </c>
      <c r="AM103" s="54">
        <v>86</v>
      </c>
      <c r="AN103" s="43">
        <v>1.3567909</v>
      </c>
      <c r="AO103" s="43">
        <v>622.05840999999998</v>
      </c>
      <c r="AP103" s="43">
        <v>0.84960937999999997</v>
      </c>
      <c r="AQ103" s="42">
        <f t="shared" si="23"/>
        <v>4.1114875757575761E-2</v>
      </c>
      <c r="AR103" s="44">
        <f t="shared" si="24"/>
        <v>25.919100416666666</v>
      </c>
      <c r="AS103" t="e">
        <f t="shared" si="25"/>
        <v>#N/A</v>
      </c>
      <c r="AY103" s="54">
        <v>86</v>
      </c>
      <c r="AZ103" s="43">
        <v>1.3363649</v>
      </c>
      <c r="BA103" s="43">
        <v>606.72051999999996</v>
      </c>
      <c r="BB103" s="43">
        <v>0.85058593999999998</v>
      </c>
      <c r="BC103" s="42">
        <f t="shared" si="26"/>
        <v>4.049590606060606E-2</v>
      </c>
      <c r="BD103" s="44">
        <f t="shared" si="27"/>
        <v>25.280021666666666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096344999999999</v>
      </c>
      <c r="E104" s="43">
        <v>590.18029999999999</v>
      </c>
      <c r="F104" s="43">
        <v>0.859375</v>
      </c>
      <c r="G104" s="42">
        <f t="shared" si="14"/>
        <v>4.2716196969696967E-2</v>
      </c>
      <c r="H104" s="44">
        <f t="shared" si="15"/>
        <v>24.590845833333333</v>
      </c>
      <c r="I104" s="33" t="e">
        <f t="shared" si="16"/>
        <v>#N/A</v>
      </c>
      <c r="O104" s="54">
        <v>87</v>
      </c>
      <c r="P104" s="43">
        <v>1.3959851999999999</v>
      </c>
      <c r="Q104" s="43">
        <v>601.8288</v>
      </c>
      <c r="R104" s="43">
        <v>0.86035156000000002</v>
      </c>
      <c r="S104" s="42">
        <f t="shared" si="17"/>
        <v>4.2302581818181813E-2</v>
      </c>
      <c r="T104" s="44">
        <f t="shared" si="18"/>
        <v>25.0762</v>
      </c>
      <c r="U104" s="43" t="e">
        <f t="shared" si="19"/>
        <v>#N/A</v>
      </c>
      <c r="AA104" s="54">
        <v>87</v>
      </c>
      <c r="AB104" s="43">
        <v>1.3540601999999999</v>
      </c>
      <c r="AC104" s="43">
        <v>619.04205000000002</v>
      </c>
      <c r="AD104" s="43">
        <v>0.86035156000000002</v>
      </c>
      <c r="AE104" s="42">
        <f t="shared" si="20"/>
        <v>4.1032127272727273E-2</v>
      </c>
      <c r="AF104" s="44">
        <f t="shared" si="21"/>
        <v>25.793418750000001</v>
      </c>
      <c r="AG104" t="e">
        <f t="shared" si="22"/>
        <v>#N/A</v>
      </c>
      <c r="AM104" s="54">
        <v>87</v>
      </c>
      <c r="AN104" s="43">
        <v>1.3739039</v>
      </c>
      <c r="AO104" s="43">
        <v>617.73253999999997</v>
      </c>
      <c r="AP104" s="43">
        <v>0.859375</v>
      </c>
      <c r="AQ104" s="42">
        <f t="shared" si="23"/>
        <v>4.1633451515151514E-2</v>
      </c>
      <c r="AR104" s="44">
        <f t="shared" si="24"/>
        <v>25.738855833333332</v>
      </c>
      <c r="AS104" t="e">
        <f t="shared" si="25"/>
        <v>#N/A</v>
      </c>
      <c r="AY104" s="54">
        <v>87</v>
      </c>
      <c r="AZ104" s="43">
        <v>1.3528754999999999</v>
      </c>
      <c r="BA104" s="43">
        <v>602.32097999999996</v>
      </c>
      <c r="BB104" s="43">
        <v>0.86035156000000002</v>
      </c>
      <c r="BC104" s="42">
        <f t="shared" si="26"/>
        <v>4.0996227272727268E-2</v>
      </c>
      <c r="BD104" s="44">
        <f t="shared" si="27"/>
        <v>25.096707499999997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268787000000001</v>
      </c>
      <c r="E105" s="43">
        <v>587.47722999999996</v>
      </c>
      <c r="F105" s="43">
        <v>0.86914062999999997</v>
      </c>
      <c r="G105" s="42">
        <f t="shared" si="14"/>
        <v>4.3238748484848488E-2</v>
      </c>
      <c r="H105" s="44">
        <f t="shared" si="15"/>
        <v>24.478217916666665</v>
      </c>
      <c r="I105" s="33" t="e">
        <f t="shared" si="16"/>
        <v>#N/A</v>
      </c>
      <c r="O105" s="54">
        <v>88</v>
      </c>
      <c r="P105" s="43">
        <v>1.4126449999999999</v>
      </c>
      <c r="Q105" s="43">
        <v>598.27881000000002</v>
      </c>
      <c r="R105" s="43">
        <v>0.87011718999999998</v>
      </c>
      <c r="S105" s="42">
        <f t="shared" si="17"/>
        <v>4.2807424242424237E-2</v>
      </c>
      <c r="T105" s="44">
        <f t="shared" si="18"/>
        <v>24.928283750000002</v>
      </c>
      <c r="U105" s="43" t="e">
        <f t="shared" si="19"/>
        <v>#N/A</v>
      </c>
      <c r="AA105" s="54">
        <v>88</v>
      </c>
      <c r="AB105" s="43">
        <v>1.370028</v>
      </c>
      <c r="AC105" s="43">
        <v>615.02166999999997</v>
      </c>
      <c r="AD105" s="43">
        <v>0.87011718999999998</v>
      </c>
      <c r="AE105" s="42">
        <f t="shared" si="20"/>
        <v>4.1515999999999997E-2</v>
      </c>
      <c r="AF105" s="44">
        <f t="shared" si="21"/>
        <v>25.625902916666664</v>
      </c>
      <c r="AG105" t="e">
        <f t="shared" si="22"/>
        <v>#N/A</v>
      </c>
      <c r="AM105" s="54">
        <v>88</v>
      </c>
      <c r="AN105" s="43">
        <v>1.3898425000000001</v>
      </c>
      <c r="AO105" s="43">
        <v>613.56322999999998</v>
      </c>
      <c r="AP105" s="43">
        <v>0.86914062999999997</v>
      </c>
      <c r="AQ105" s="42">
        <f t="shared" si="23"/>
        <v>4.2116439393939394E-2</v>
      </c>
      <c r="AR105" s="44">
        <f t="shared" si="24"/>
        <v>25.565134583333332</v>
      </c>
      <c r="AS105" t="e">
        <f t="shared" si="25"/>
        <v>#N/A</v>
      </c>
      <c r="AY105" s="54">
        <v>88</v>
      </c>
      <c r="AZ105" s="43">
        <v>1.3691249000000001</v>
      </c>
      <c r="BA105" s="43">
        <v>598.23877000000005</v>
      </c>
      <c r="BB105" s="43">
        <v>0.87011718999999998</v>
      </c>
      <c r="BC105" s="42">
        <f t="shared" si="26"/>
        <v>4.1488633333333337E-2</v>
      </c>
      <c r="BD105" s="44">
        <f t="shared" si="27"/>
        <v>24.926615416666667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29236999999999</v>
      </c>
      <c r="E106" s="43">
        <v>585.25909000000001</v>
      </c>
      <c r="F106" s="43">
        <v>0.87890625</v>
      </c>
      <c r="G106" s="42">
        <f t="shared" si="14"/>
        <v>4.3724960606060605E-2</v>
      </c>
      <c r="H106" s="44">
        <f t="shared" si="15"/>
        <v>24.385795416666667</v>
      </c>
      <c r="I106" s="33" t="e">
        <f t="shared" si="16"/>
        <v>#N/A</v>
      </c>
      <c r="O106" s="54">
        <v>89</v>
      </c>
      <c r="P106" s="43">
        <v>1.4300777</v>
      </c>
      <c r="Q106" s="43">
        <v>595.67846999999995</v>
      </c>
      <c r="R106" s="43">
        <v>0.87988281000000002</v>
      </c>
      <c r="S106" s="42">
        <f t="shared" si="17"/>
        <v>4.333568787878788E-2</v>
      </c>
      <c r="T106" s="44">
        <f t="shared" si="18"/>
        <v>24.819936249999998</v>
      </c>
      <c r="U106" s="43" t="e">
        <f t="shared" si="19"/>
        <v>#N/A</v>
      </c>
      <c r="AA106" s="54">
        <v>89</v>
      </c>
      <c r="AB106" s="43">
        <v>1.3863418000000001</v>
      </c>
      <c r="AC106" s="43">
        <v>611.01251000000002</v>
      </c>
      <c r="AD106" s="43">
        <v>0.87988281000000002</v>
      </c>
      <c r="AE106" s="42">
        <f t="shared" si="20"/>
        <v>4.2010357575757579E-2</v>
      </c>
      <c r="AF106" s="44">
        <f t="shared" si="21"/>
        <v>25.458854583333334</v>
      </c>
      <c r="AG106" t="e">
        <f t="shared" si="22"/>
        <v>#N/A</v>
      </c>
      <c r="AM106" s="54">
        <v>89</v>
      </c>
      <c r="AN106" s="43">
        <v>1.4068778</v>
      </c>
      <c r="AO106" s="43">
        <v>610.95989999999995</v>
      </c>
      <c r="AP106" s="43">
        <v>0.87890625</v>
      </c>
      <c r="AQ106" s="42">
        <f t="shared" si="23"/>
        <v>4.2632660606060607E-2</v>
      </c>
      <c r="AR106" s="44">
        <f t="shared" si="24"/>
        <v>25.456662499999997</v>
      </c>
      <c r="AS106" t="e">
        <f t="shared" si="25"/>
        <v>#N/A</v>
      </c>
      <c r="AY106" s="54">
        <v>89</v>
      </c>
      <c r="AZ106" s="43">
        <v>1.3856032</v>
      </c>
      <c r="BA106" s="43">
        <v>594.37860000000001</v>
      </c>
      <c r="BB106" s="43">
        <v>0.87988281000000002</v>
      </c>
      <c r="BC106" s="42">
        <f t="shared" si="26"/>
        <v>4.1987975757575756E-2</v>
      </c>
      <c r="BD106" s="44">
        <f t="shared" si="27"/>
        <v>24.765775000000001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605925</v>
      </c>
      <c r="E107" s="43">
        <v>583.25396999999998</v>
      </c>
      <c r="F107" s="43">
        <v>0.88867187999999997</v>
      </c>
      <c r="G107" s="42">
        <f t="shared" si="14"/>
        <v>4.4260378787878786E-2</v>
      </c>
      <c r="H107" s="44">
        <f t="shared" si="15"/>
        <v>24.30224875</v>
      </c>
      <c r="I107" s="33" t="e">
        <f t="shared" si="16"/>
        <v>#N/A</v>
      </c>
      <c r="O107" s="54">
        <v>90</v>
      </c>
      <c r="P107" s="43">
        <v>1.4458097000000001</v>
      </c>
      <c r="Q107" s="43">
        <v>593.05109000000004</v>
      </c>
      <c r="R107" s="43">
        <v>0.88964843999999998</v>
      </c>
      <c r="S107" s="42">
        <f t="shared" si="17"/>
        <v>4.3812415151515155E-2</v>
      </c>
      <c r="T107" s="44">
        <f t="shared" si="18"/>
        <v>24.710462083333336</v>
      </c>
      <c r="U107" s="43" t="e">
        <f t="shared" si="19"/>
        <v>#N/A</v>
      </c>
      <c r="AA107" s="54">
        <v>90</v>
      </c>
      <c r="AB107" s="43">
        <v>1.4033123999999999</v>
      </c>
      <c r="AC107" s="43">
        <v>606.93395999999996</v>
      </c>
      <c r="AD107" s="43">
        <v>0.88964843999999998</v>
      </c>
      <c r="AE107" s="42">
        <f t="shared" si="20"/>
        <v>4.2524618181818179E-2</v>
      </c>
      <c r="AF107" s="44">
        <f t="shared" si="21"/>
        <v>25.288914999999999</v>
      </c>
      <c r="AG107" t="e">
        <f t="shared" si="22"/>
        <v>#N/A</v>
      </c>
      <c r="AM107" s="54">
        <v>90</v>
      </c>
      <c r="AN107" s="43">
        <v>1.4239738</v>
      </c>
      <c r="AO107" s="43">
        <v>607.87285999999995</v>
      </c>
      <c r="AP107" s="43">
        <v>0.88867187999999997</v>
      </c>
      <c r="AQ107" s="42">
        <f t="shared" si="23"/>
        <v>4.3150721212121212E-2</v>
      </c>
      <c r="AR107" s="44">
        <f t="shared" si="24"/>
        <v>25.328035833333331</v>
      </c>
      <c r="AS107" t="e">
        <f t="shared" si="25"/>
        <v>#N/A</v>
      </c>
      <c r="AY107" s="54">
        <v>90</v>
      </c>
      <c r="AZ107" s="43">
        <v>1.4017462000000001</v>
      </c>
      <c r="BA107" s="43">
        <v>591.20740000000001</v>
      </c>
      <c r="BB107" s="43">
        <v>0.88964843999999998</v>
      </c>
      <c r="BC107" s="42">
        <f t="shared" si="26"/>
        <v>4.2477157575757575E-2</v>
      </c>
      <c r="BD107" s="44">
        <f t="shared" si="27"/>
        <v>24.633641666666666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68318</v>
      </c>
      <c r="E108" s="43">
        <v>580.66254000000004</v>
      </c>
      <c r="F108" s="43">
        <v>0.8984375</v>
      </c>
      <c r="G108" s="42">
        <f t="shared" si="14"/>
        <v>4.4752478787878788E-2</v>
      </c>
      <c r="H108" s="44">
        <f t="shared" si="15"/>
        <v>24.1942725</v>
      </c>
      <c r="I108" s="33" t="e">
        <f t="shared" si="16"/>
        <v>#N/A</v>
      </c>
      <c r="O108" s="54">
        <v>91</v>
      </c>
      <c r="P108" s="43">
        <v>1.4624953000000001</v>
      </c>
      <c r="Q108" s="43">
        <v>590.72699</v>
      </c>
      <c r="R108" s="43">
        <v>0.89941406000000002</v>
      </c>
      <c r="S108" s="42">
        <f t="shared" si="17"/>
        <v>4.4318039393939399E-2</v>
      </c>
      <c r="T108" s="44">
        <f t="shared" si="18"/>
        <v>24.613624583333333</v>
      </c>
      <c r="U108" s="43" t="e">
        <f t="shared" si="19"/>
        <v>#N/A</v>
      </c>
      <c r="AA108" s="54">
        <v>91</v>
      </c>
      <c r="AB108" s="43">
        <v>1.4205356</v>
      </c>
      <c r="AC108" s="43">
        <v>603.79967999999997</v>
      </c>
      <c r="AD108" s="43">
        <v>0.89941406000000002</v>
      </c>
      <c r="AE108" s="42">
        <f t="shared" si="20"/>
        <v>4.3046533333333331E-2</v>
      </c>
      <c r="AF108" s="44">
        <f t="shared" si="21"/>
        <v>25.15832</v>
      </c>
      <c r="AG108" t="e">
        <f t="shared" si="22"/>
        <v>#N/A</v>
      </c>
      <c r="AM108" s="54">
        <v>91</v>
      </c>
      <c r="AN108" s="43">
        <v>1.4402854</v>
      </c>
      <c r="AO108" s="43">
        <v>604.68988000000002</v>
      </c>
      <c r="AP108" s="43">
        <v>0.8984375</v>
      </c>
      <c r="AQ108" s="42">
        <f t="shared" si="23"/>
        <v>4.3645012121212121E-2</v>
      </c>
      <c r="AR108" s="44">
        <f t="shared" si="24"/>
        <v>25.195411666666669</v>
      </c>
      <c r="AS108" t="e">
        <f t="shared" si="25"/>
        <v>#N/A</v>
      </c>
      <c r="AY108" s="54">
        <v>91</v>
      </c>
      <c r="AZ108" s="43">
        <v>1.4187582999999999</v>
      </c>
      <c r="BA108" s="43">
        <v>588.26500999999996</v>
      </c>
      <c r="BB108" s="43">
        <v>0.89941406000000002</v>
      </c>
      <c r="BC108" s="42">
        <f t="shared" si="26"/>
        <v>4.2992675757575753E-2</v>
      </c>
      <c r="BD108" s="44">
        <f t="shared" si="27"/>
        <v>24.511042083333333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29342000000001</v>
      </c>
      <c r="E109" s="43">
        <v>578.06793000000005</v>
      </c>
      <c r="F109" s="43">
        <v>0.90820312999999997</v>
      </c>
      <c r="G109" s="42">
        <f t="shared" si="14"/>
        <v>4.5240430303030307E-2</v>
      </c>
      <c r="H109" s="44">
        <f t="shared" si="15"/>
        <v>24.086163750000001</v>
      </c>
      <c r="I109" s="33" t="e">
        <f t="shared" si="16"/>
        <v>#N/A</v>
      </c>
      <c r="O109" s="54">
        <v>92</v>
      </c>
      <c r="P109" s="43">
        <v>1.4785855000000001</v>
      </c>
      <c r="Q109" s="43">
        <v>588.32996000000003</v>
      </c>
      <c r="R109" s="43">
        <v>0.90917968999999998</v>
      </c>
      <c r="S109" s="42">
        <f t="shared" si="17"/>
        <v>4.4805621212121213E-2</v>
      </c>
      <c r="T109" s="44">
        <f t="shared" si="18"/>
        <v>24.513748333333336</v>
      </c>
      <c r="U109" s="43" t="e">
        <f t="shared" si="19"/>
        <v>#N/A</v>
      </c>
      <c r="AA109" s="54">
        <v>92</v>
      </c>
      <c r="AB109" s="43">
        <v>1.4367608999999999</v>
      </c>
      <c r="AC109" s="43">
        <v>601.17327999999998</v>
      </c>
      <c r="AD109" s="43">
        <v>0.90917968999999998</v>
      </c>
      <c r="AE109" s="42">
        <f t="shared" si="20"/>
        <v>4.3538209090909087E-2</v>
      </c>
      <c r="AF109" s="44">
        <f t="shared" si="21"/>
        <v>25.048886666666665</v>
      </c>
      <c r="AG109" t="e">
        <f t="shared" si="22"/>
        <v>#N/A</v>
      </c>
      <c r="AM109" s="54">
        <v>92</v>
      </c>
      <c r="AN109" s="43">
        <v>1.4568219</v>
      </c>
      <c r="AO109" s="43">
        <v>601.11237000000006</v>
      </c>
      <c r="AP109" s="43">
        <v>0.90820312999999997</v>
      </c>
      <c r="AQ109" s="42">
        <f t="shared" si="23"/>
        <v>4.4146118181818184E-2</v>
      </c>
      <c r="AR109" s="44">
        <f t="shared" si="24"/>
        <v>25.046348750000003</v>
      </c>
      <c r="AS109" t="e">
        <f t="shared" si="25"/>
        <v>#N/A</v>
      </c>
      <c r="AY109" s="54">
        <v>92</v>
      </c>
      <c r="AZ109" s="43">
        <v>1.4354925000000001</v>
      </c>
      <c r="BA109" s="43">
        <v>586.15033000000005</v>
      </c>
      <c r="BB109" s="43">
        <v>0.90917968999999998</v>
      </c>
      <c r="BC109" s="42">
        <f t="shared" si="26"/>
        <v>4.3499772727272727E-2</v>
      </c>
      <c r="BD109" s="44">
        <f t="shared" si="27"/>
        <v>24.42293041666667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091125999999999</v>
      </c>
      <c r="E110" s="43">
        <v>576.45911000000001</v>
      </c>
      <c r="F110" s="43">
        <v>0.91796875</v>
      </c>
      <c r="G110" s="42">
        <f t="shared" si="14"/>
        <v>4.5730684848484845E-2</v>
      </c>
      <c r="H110" s="44">
        <f t="shared" si="15"/>
        <v>24.019129583333335</v>
      </c>
      <c r="I110" s="33" t="e">
        <f t="shared" si="16"/>
        <v>#N/A</v>
      </c>
      <c r="O110" s="54">
        <v>93</v>
      </c>
      <c r="P110" s="43">
        <v>1.4953464000000001</v>
      </c>
      <c r="Q110" s="43">
        <v>585.95306000000005</v>
      </c>
      <c r="R110" s="43">
        <v>0.91894531000000002</v>
      </c>
      <c r="S110" s="42">
        <f t="shared" si="17"/>
        <v>4.5313527272727278E-2</v>
      </c>
      <c r="T110" s="44">
        <f t="shared" si="18"/>
        <v>24.414710833333334</v>
      </c>
      <c r="U110" s="43" t="e">
        <f t="shared" si="19"/>
        <v>#N/A</v>
      </c>
      <c r="AA110" s="54">
        <v>93</v>
      </c>
      <c r="AB110" s="43">
        <v>1.4534731999999999</v>
      </c>
      <c r="AC110" s="43">
        <v>598.64508000000001</v>
      </c>
      <c r="AD110" s="43">
        <v>0.91894531000000002</v>
      </c>
      <c r="AE110" s="42">
        <f t="shared" si="20"/>
        <v>4.4044642424242421E-2</v>
      </c>
      <c r="AF110" s="44">
        <f t="shared" si="21"/>
        <v>24.943545</v>
      </c>
      <c r="AG110" t="e">
        <f t="shared" si="22"/>
        <v>#N/A</v>
      </c>
      <c r="AM110" s="54">
        <v>93</v>
      </c>
      <c r="AN110" s="43">
        <v>1.4731604</v>
      </c>
      <c r="AO110" s="43">
        <v>597.51500999999996</v>
      </c>
      <c r="AP110" s="43">
        <v>0.91796875</v>
      </c>
      <c r="AQ110" s="42">
        <f t="shared" si="23"/>
        <v>4.4641224242424241E-2</v>
      </c>
      <c r="AR110" s="44">
        <f t="shared" si="24"/>
        <v>24.896458749999997</v>
      </c>
      <c r="AS110" t="e">
        <f t="shared" si="25"/>
        <v>#N/A</v>
      </c>
      <c r="AY110" s="54">
        <v>93</v>
      </c>
      <c r="AZ110" s="43">
        <v>1.4523587</v>
      </c>
      <c r="BA110" s="43">
        <v>583.81823999999995</v>
      </c>
      <c r="BB110" s="43">
        <v>0.91894531000000002</v>
      </c>
      <c r="BC110" s="42">
        <f t="shared" si="26"/>
        <v>4.4010869696969698E-2</v>
      </c>
      <c r="BD110" s="44">
        <f t="shared" si="27"/>
        <v>24.325759999999999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260768</v>
      </c>
      <c r="E111" s="43">
        <v>574.30431999999996</v>
      </c>
      <c r="F111" s="43">
        <v>0.92773437999999997</v>
      </c>
      <c r="G111" s="42">
        <f t="shared" si="14"/>
        <v>4.6244751515151512E-2</v>
      </c>
      <c r="H111" s="44">
        <f t="shared" si="15"/>
        <v>23.929346666666664</v>
      </c>
      <c r="I111" s="33" t="e">
        <f t="shared" si="16"/>
        <v>#N/A</v>
      </c>
      <c r="O111" s="54">
        <v>94</v>
      </c>
      <c r="P111" s="43">
        <v>1.5119031999999999</v>
      </c>
      <c r="Q111" s="43">
        <v>583.73688000000004</v>
      </c>
      <c r="R111" s="43">
        <v>0.92871093999999998</v>
      </c>
      <c r="S111" s="42">
        <f t="shared" si="17"/>
        <v>4.5815248484848484E-2</v>
      </c>
      <c r="T111" s="44">
        <f t="shared" si="18"/>
        <v>24.322370000000003</v>
      </c>
      <c r="U111" s="43" t="e">
        <f t="shared" si="19"/>
        <v>#N/A</v>
      </c>
      <c r="AA111" s="54">
        <v>94</v>
      </c>
      <c r="AB111" s="43">
        <v>1.470078</v>
      </c>
      <c r="AC111" s="43">
        <v>596.39191000000005</v>
      </c>
      <c r="AD111" s="43">
        <v>0.92871093999999998</v>
      </c>
      <c r="AE111" s="42">
        <f t="shared" si="20"/>
        <v>4.4547818181818181E-2</v>
      </c>
      <c r="AF111" s="44">
        <f t="shared" si="21"/>
        <v>24.84966291666667</v>
      </c>
      <c r="AG111" t="e">
        <f t="shared" si="22"/>
        <v>#N/A</v>
      </c>
      <c r="AM111" s="54">
        <v>94</v>
      </c>
      <c r="AN111" s="43">
        <v>1.4894232000000001</v>
      </c>
      <c r="AO111" s="43">
        <v>595.39904999999999</v>
      </c>
      <c r="AP111" s="43">
        <v>0.92773437999999997</v>
      </c>
      <c r="AQ111" s="42">
        <f t="shared" si="23"/>
        <v>4.5134036363636366E-2</v>
      </c>
      <c r="AR111" s="44">
        <f t="shared" si="24"/>
        <v>24.808293750000001</v>
      </c>
      <c r="AS111" t="e">
        <f t="shared" si="25"/>
        <v>#N/A</v>
      </c>
      <c r="AY111" s="54">
        <v>94</v>
      </c>
      <c r="AZ111" s="43">
        <v>1.4686558999999999</v>
      </c>
      <c r="BA111" s="43">
        <v>580.74779999999998</v>
      </c>
      <c r="BB111" s="43">
        <v>0.92871093999999998</v>
      </c>
      <c r="BC111" s="42">
        <f t="shared" si="26"/>
        <v>4.4504724242424243E-2</v>
      </c>
      <c r="BD111" s="44">
        <f t="shared" si="27"/>
        <v>24.197824999999998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28584000000001</v>
      </c>
      <c r="E112" s="43">
        <v>573.10051999999996</v>
      </c>
      <c r="F112" s="43">
        <v>0.9375</v>
      </c>
      <c r="G112" s="42">
        <f t="shared" si="14"/>
        <v>4.6753284848484851E-2</v>
      </c>
      <c r="H112" s="44">
        <f t="shared" si="15"/>
        <v>23.879188333333332</v>
      </c>
      <c r="I112" s="33" t="e">
        <f t="shared" si="16"/>
        <v>#N/A</v>
      </c>
      <c r="O112" s="54">
        <v>95</v>
      </c>
      <c r="P112" s="43">
        <v>1.5279381000000001</v>
      </c>
      <c r="Q112" s="43">
        <v>581.89116999999999</v>
      </c>
      <c r="R112" s="43">
        <v>0.93847656000000002</v>
      </c>
      <c r="S112" s="42">
        <f t="shared" si="17"/>
        <v>4.6301154545454547E-2</v>
      </c>
      <c r="T112" s="44">
        <f t="shared" si="18"/>
        <v>24.245465416666665</v>
      </c>
      <c r="U112" s="43" t="e">
        <f t="shared" si="19"/>
        <v>#N/A</v>
      </c>
      <c r="AA112" s="54">
        <v>95</v>
      </c>
      <c r="AB112" s="43">
        <v>1.4861876999999999</v>
      </c>
      <c r="AC112" s="43">
        <v>593.60162000000003</v>
      </c>
      <c r="AD112" s="43">
        <v>0.93847656000000002</v>
      </c>
      <c r="AE112" s="42">
        <f t="shared" si="20"/>
        <v>4.5035990909090905E-2</v>
      </c>
      <c r="AF112" s="44">
        <f t="shared" si="21"/>
        <v>24.733400833333334</v>
      </c>
      <c r="AG112" t="e">
        <f t="shared" si="22"/>
        <v>#N/A</v>
      </c>
      <c r="AM112" s="54">
        <v>95</v>
      </c>
      <c r="AN112" s="43">
        <v>1.5066358</v>
      </c>
      <c r="AO112" s="43">
        <v>593.38396999999998</v>
      </c>
      <c r="AP112" s="43">
        <v>0.9375</v>
      </c>
      <c r="AQ112" s="42">
        <f t="shared" si="23"/>
        <v>4.5655630303030305E-2</v>
      </c>
      <c r="AR112" s="44">
        <f t="shared" si="24"/>
        <v>24.724332083333334</v>
      </c>
      <c r="AS112" t="e">
        <f t="shared" si="25"/>
        <v>#N/A</v>
      </c>
      <c r="AY112" s="54">
        <v>95</v>
      </c>
      <c r="AZ112" s="43">
        <v>1.4854590999999999</v>
      </c>
      <c r="BA112" s="43">
        <v>578.39948000000004</v>
      </c>
      <c r="BB112" s="43">
        <v>0.93847656000000002</v>
      </c>
      <c r="BC112" s="42">
        <f t="shared" si="26"/>
        <v>4.501391212121212E-2</v>
      </c>
      <c r="BD112" s="44">
        <f t="shared" si="27"/>
        <v>24.099978333333336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601092999999999</v>
      </c>
      <c r="E113" s="43">
        <v>571.89904999999999</v>
      </c>
      <c r="F113" s="43">
        <v>0.94726562999999997</v>
      </c>
      <c r="G113" s="42">
        <f t="shared" si="14"/>
        <v>4.7276039393939394E-2</v>
      </c>
      <c r="H113" s="44">
        <f t="shared" si="15"/>
        <v>23.829127083333333</v>
      </c>
      <c r="I113" s="33" t="e">
        <f t="shared" si="16"/>
        <v>#N/A</v>
      </c>
      <c r="O113" s="54">
        <v>96</v>
      </c>
      <c r="P113" s="43">
        <v>1.5457616999999999</v>
      </c>
      <c r="Q113" s="43">
        <v>580.62207000000001</v>
      </c>
      <c r="R113" s="43">
        <v>0.94824218999999998</v>
      </c>
      <c r="S113" s="42">
        <f t="shared" si="17"/>
        <v>4.6841263636363636E-2</v>
      </c>
      <c r="T113" s="44">
        <f t="shared" si="18"/>
        <v>24.192586250000002</v>
      </c>
      <c r="U113" s="43" t="e">
        <f t="shared" si="19"/>
        <v>#N/A</v>
      </c>
      <c r="AA113" s="54">
        <v>96</v>
      </c>
      <c r="AB113" s="43">
        <v>1.5029916999999999</v>
      </c>
      <c r="AC113" s="43">
        <v>591.32641999999998</v>
      </c>
      <c r="AD113" s="43">
        <v>0.94824218999999998</v>
      </c>
      <c r="AE113" s="42">
        <f t="shared" si="20"/>
        <v>4.554520303030303E-2</v>
      </c>
      <c r="AF113" s="44">
        <f t="shared" si="21"/>
        <v>24.638600833333332</v>
      </c>
      <c r="AG113" t="e">
        <f t="shared" si="22"/>
        <v>#N/A</v>
      </c>
      <c r="AM113" s="54">
        <v>96</v>
      </c>
      <c r="AN113" s="43">
        <v>1.5225831999999999</v>
      </c>
      <c r="AO113" s="43">
        <v>592.13256999999999</v>
      </c>
      <c r="AP113" s="43">
        <v>0.94726562999999997</v>
      </c>
      <c r="AQ113" s="42">
        <f t="shared" si="23"/>
        <v>4.6138884848484843E-2</v>
      </c>
      <c r="AR113" s="44">
        <f t="shared" si="24"/>
        <v>24.672190416666666</v>
      </c>
      <c r="AS113" t="e">
        <f t="shared" si="25"/>
        <v>#N/A</v>
      </c>
      <c r="AY113" s="54">
        <v>96</v>
      </c>
      <c r="AZ113" s="43">
        <v>1.5018895000000001</v>
      </c>
      <c r="BA113" s="43">
        <v>576.56957999999997</v>
      </c>
      <c r="BB113" s="43">
        <v>0.94824218999999998</v>
      </c>
      <c r="BC113" s="42">
        <f t="shared" si="26"/>
        <v>4.5511803030303034E-2</v>
      </c>
      <c r="BD113" s="44">
        <f t="shared" si="27"/>
        <v>24.023732499999998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56338000000001</v>
      </c>
      <c r="E114" s="43">
        <v>570.64801</v>
      </c>
      <c r="F114" s="43">
        <v>0.95703125</v>
      </c>
      <c r="G114" s="42">
        <f t="shared" si="14"/>
        <v>4.7746478787878792E-2</v>
      </c>
      <c r="H114" s="44">
        <f t="shared" si="15"/>
        <v>23.777000416666667</v>
      </c>
      <c r="I114" s="33" t="e">
        <f t="shared" si="16"/>
        <v>#N/A</v>
      </c>
      <c r="O114" s="54">
        <v>97</v>
      </c>
      <c r="P114" s="43">
        <v>1.5616197999999999</v>
      </c>
      <c r="Q114" s="43">
        <v>579.36829</v>
      </c>
      <c r="R114" s="43">
        <v>0.95800781000000002</v>
      </c>
      <c r="S114" s="42">
        <f t="shared" si="17"/>
        <v>4.7321812121212115E-2</v>
      </c>
      <c r="T114" s="44">
        <f t="shared" si="18"/>
        <v>24.140345416666666</v>
      </c>
      <c r="U114" s="43" t="e">
        <f t="shared" si="19"/>
        <v>#N/A</v>
      </c>
      <c r="AA114" s="54">
        <v>97</v>
      </c>
      <c r="AB114" s="43">
        <v>1.5198746999999999</v>
      </c>
      <c r="AC114" s="43">
        <v>588.73004000000003</v>
      </c>
      <c r="AD114" s="43">
        <v>0.95800781000000002</v>
      </c>
      <c r="AE114" s="42">
        <f t="shared" si="20"/>
        <v>4.605680909090909E-2</v>
      </c>
      <c r="AF114" s="44">
        <f t="shared" si="21"/>
        <v>24.530418333333333</v>
      </c>
      <c r="AG114" t="e">
        <f t="shared" si="22"/>
        <v>#N/A</v>
      </c>
      <c r="AM114" s="54">
        <v>97</v>
      </c>
      <c r="AN114" s="43">
        <v>1.5391356</v>
      </c>
      <c r="AO114" s="43">
        <v>589.92889000000002</v>
      </c>
      <c r="AP114" s="43">
        <v>0.95703125</v>
      </c>
      <c r="AQ114" s="42">
        <f t="shared" si="23"/>
        <v>4.664047272727273E-2</v>
      </c>
      <c r="AR114" s="44">
        <f t="shared" si="24"/>
        <v>24.580370416666668</v>
      </c>
      <c r="AS114" t="e">
        <f t="shared" si="25"/>
        <v>#N/A</v>
      </c>
      <c r="AY114" s="54">
        <v>97</v>
      </c>
      <c r="AZ114" s="43">
        <v>1.5183688</v>
      </c>
      <c r="BA114" s="43">
        <v>575.07410000000004</v>
      </c>
      <c r="BB114" s="43">
        <v>0.95800781000000002</v>
      </c>
      <c r="BC114" s="42">
        <f t="shared" si="26"/>
        <v>4.6011175757575754E-2</v>
      </c>
      <c r="BD114" s="44">
        <f t="shared" si="27"/>
        <v>23.961420833333335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24609999999999</v>
      </c>
      <c r="E115" s="43">
        <v>568.73284999999998</v>
      </c>
      <c r="F115" s="43">
        <v>0.96679687999999997</v>
      </c>
      <c r="G115" s="42">
        <f t="shared" si="14"/>
        <v>4.8256393939393939E-2</v>
      </c>
      <c r="H115" s="44">
        <f t="shared" si="15"/>
        <v>23.697202083333334</v>
      </c>
      <c r="I115" s="33" t="e">
        <f t="shared" si="16"/>
        <v>#N/A</v>
      </c>
      <c r="O115" s="54">
        <v>98</v>
      </c>
      <c r="P115" s="43">
        <v>1.5784123999999999</v>
      </c>
      <c r="Q115" s="43">
        <v>577.93853999999999</v>
      </c>
      <c r="R115" s="43">
        <v>0.96777343999999998</v>
      </c>
      <c r="S115" s="42">
        <f t="shared" si="17"/>
        <v>4.7830678787878785E-2</v>
      </c>
      <c r="T115" s="44">
        <f t="shared" si="18"/>
        <v>24.080772499999998</v>
      </c>
      <c r="U115" s="43" t="e">
        <f t="shared" si="19"/>
        <v>#N/A</v>
      </c>
      <c r="AA115" s="54">
        <v>98</v>
      </c>
      <c r="AB115" s="43">
        <v>1.5359940999999999</v>
      </c>
      <c r="AC115" s="43">
        <v>587.21857</v>
      </c>
      <c r="AD115" s="43">
        <v>0.96777343999999998</v>
      </c>
      <c r="AE115" s="42">
        <f t="shared" si="20"/>
        <v>4.6545275757575756E-2</v>
      </c>
      <c r="AF115" s="44">
        <f t="shared" si="21"/>
        <v>24.467440416666665</v>
      </c>
      <c r="AG115" t="e">
        <f t="shared" si="22"/>
        <v>#N/A</v>
      </c>
      <c r="AM115" s="54">
        <v>98</v>
      </c>
      <c r="AN115" s="43">
        <v>1.5569090000000001</v>
      </c>
      <c r="AO115" s="43">
        <v>587.90363000000002</v>
      </c>
      <c r="AP115" s="43">
        <v>0.96679687999999997</v>
      </c>
      <c r="AQ115" s="42">
        <f t="shared" si="23"/>
        <v>4.7179060606060606E-2</v>
      </c>
      <c r="AR115" s="44">
        <f t="shared" si="24"/>
        <v>24.495984583333335</v>
      </c>
      <c r="AS115" t="e">
        <f t="shared" si="25"/>
        <v>#N/A</v>
      </c>
      <c r="AY115" s="54">
        <v>98</v>
      </c>
      <c r="AZ115" s="43">
        <v>1.535236</v>
      </c>
      <c r="BA115" s="43">
        <v>573.95690999999999</v>
      </c>
      <c r="BB115" s="43">
        <v>0.96777343999999998</v>
      </c>
      <c r="BC115" s="42">
        <f t="shared" si="26"/>
        <v>4.6522303030303032E-2</v>
      </c>
      <c r="BD115" s="44">
        <f t="shared" si="27"/>
        <v>23.914871250000001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089233000000001</v>
      </c>
      <c r="E116" s="43">
        <v>566.99920999999995</v>
      </c>
      <c r="F116" s="43">
        <v>0.9765625</v>
      </c>
      <c r="G116" s="42">
        <f t="shared" si="14"/>
        <v>4.8755251515151518E-2</v>
      </c>
      <c r="H116" s="44">
        <f t="shared" si="15"/>
        <v>23.624967083333331</v>
      </c>
      <c r="I116" s="33" t="e">
        <f t="shared" si="16"/>
        <v>#N/A</v>
      </c>
      <c r="O116" s="54">
        <v>99</v>
      </c>
      <c r="P116" s="43">
        <v>1.5952325000000001</v>
      </c>
      <c r="Q116" s="43">
        <v>575.97284000000002</v>
      </c>
      <c r="R116" s="43">
        <v>0.97753906000000002</v>
      </c>
      <c r="S116" s="42">
        <f t="shared" si="17"/>
        <v>4.8340378787878786E-2</v>
      </c>
      <c r="T116" s="44">
        <f t="shared" si="18"/>
        <v>23.998868333333334</v>
      </c>
      <c r="U116" s="43" t="e">
        <f t="shared" si="19"/>
        <v>#N/A</v>
      </c>
      <c r="AA116" s="54">
        <v>99</v>
      </c>
      <c r="AB116" s="43">
        <v>1.5522495999999999</v>
      </c>
      <c r="AC116" s="43">
        <v>585.94708000000003</v>
      </c>
      <c r="AD116" s="43">
        <v>0.97753906000000002</v>
      </c>
      <c r="AE116" s="42">
        <f t="shared" si="20"/>
        <v>4.7037866666666664E-2</v>
      </c>
      <c r="AF116" s="44">
        <f t="shared" si="21"/>
        <v>24.414461666666668</v>
      </c>
      <c r="AG116" t="e">
        <f t="shared" si="22"/>
        <v>#N/A</v>
      </c>
      <c r="AM116" s="54">
        <v>99</v>
      </c>
      <c r="AN116" s="43">
        <v>1.5728807</v>
      </c>
      <c r="AO116" s="43">
        <v>586.05913999999996</v>
      </c>
      <c r="AP116" s="43">
        <v>0.9765625</v>
      </c>
      <c r="AQ116" s="42">
        <f t="shared" si="23"/>
        <v>4.7663051515151517E-2</v>
      </c>
      <c r="AR116" s="44">
        <f t="shared" si="24"/>
        <v>24.41913083333333</v>
      </c>
      <c r="AS116" t="e">
        <f t="shared" si="25"/>
        <v>#N/A</v>
      </c>
      <c r="AY116" s="54">
        <v>99</v>
      </c>
      <c r="AZ116" s="43">
        <v>1.5516889</v>
      </c>
      <c r="BA116" s="43">
        <v>572.03625</v>
      </c>
      <c r="BB116" s="43">
        <v>0.97753906000000002</v>
      </c>
      <c r="BC116" s="42">
        <f t="shared" si="26"/>
        <v>4.7020875757575756E-2</v>
      </c>
      <c r="BD116" s="44">
        <f t="shared" si="27"/>
        <v>23.834843750000001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265025</v>
      </c>
      <c r="E117" s="43">
        <v>565.07056</v>
      </c>
      <c r="F117" s="43">
        <v>0.98632812999999997</v>
      </c>
      <c r="G117" s="42">
        <f t="shared" si="14"/>
        <v>4.9287954545454545E-2</v>
      </c>
      <c r="H117" s="44">
        <f t="shared" si="15"/>
        <v>23.544606666666667</v>
      </c>
      <c r="I117" s="33" t="e">
        <f t="shared" si="16"/>
        <v>#N/A</v>
      </c>
      <c r="O117" s="54">
        <v>100</v>
      </c>
      <c r="P117" s="43">
        <v>1.6122459</v>
      </c>
      <c r="Q117" s="43">
        <v>574.43718999999999</v>
      </c>
      <c r="R117" s="43">
        <v>0.98730468999999998</v>
      </c>
      <c r="S117" s="42">
        <f t="shared" si="17"/>
        <v>4.8855936363636367E-2</v>
      </c>
      <c r="T117" s="44">
        <f t="shared" si="18"/>
        <v>23.934882916666666</v>
      </c>
      <c r="U117" s="43" t="e">
        <f t="shared" si="19"/>
        <v>#N/A</v>
      </c>
      <c r="AA117" s="54">
        <v>100</v>
      </c>
      <c r="AB117" s="43">
        <v>1.5692492</v>
      </c>
      <c r="AC117" s="43">
        <v>584.31548999999995</v>
      </c>
      <c r="AD117" s="43">
        <v>0.98730468999999998</v>
      </c>
      <c r="AE117" s="42">
        <f t="shared" si="20"/>
        <v>4.7553006060606064E-2</v>
      </c>
      <c r="AF117" s="44">
        <f t="shared" si="21"/>
        <v>24.346478749999999</v>
      </c>
      <c r="AG117" t="e">
        <f t="shared" si="22"/>
        <v>#N/A</v>
      </c>
      <c r="AM117" s="54">
        <v>100</v>
      </c>
      <c r="AN117" s="43">
        <v>1.5897785</v>
      </c>
      <c r="AO117" s="43">
        <v>584.21349999999995</v>
      </c>
      <c r="AP117" s="43">
        <v>0.98632812999999997</v>
      </c>
      <c r="AQ117" s="42">
        <f t="shared" si="23"/>
        <v>4.8175106060606057E-2</v>
      </c>
      <c r="AR117" s="44">
        <f t="shared" si="24"/>
        <v>24.342229166666666</v>
      </c>
      <c r="AS117" t="e">
        <f t="shared" si="25"/>
        <v>#N/A</v>
      </c>
      <c r="AY117" s="54">
        <v>100</v>
      </c>
      <c r="AZ117" s="43">
        <v>1.5683031000000001</v>
      </c>
      <c r="BA117" s="43">
        <v>570.49383999999998</v>
      </c>
      <c r="BB117" s="43">
        <v>0.98730468999999998</v>
      </c>
      <c r="BC117" s="42">
        <f t="shared" si="26"/>
        <v>4.7524336363636364E-2</v>
      </c>
      <c r="BD117" s="44">
        <f t="shared" si="27"/>
        <v>23.770576666666667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22019000000001</v>
      </c>
      <c r="E118" s="43">
        <v>564.64324999999997</v>
      </c>
      <c r="F118" s="43">
        <v>0.99609375</v>
      </c>
      <c r="G118" s="42">
        <f t="shared" si="14"/>
        <v>4.9763693939393942E-2</v>
      </c>
      <c r="H118" s="44">
        <f t="shared" si="15"/>
        <v>23.526802083333333</v>
      </c>
      <c r="I118" s="33" t="e">
        <f t="shared" si="16"/>
        <v>#N/A</v>
      </c>
      <c r="O118" s="54">
        <v>101</v>
      </c>
      <c r="P118" s="43">
        <v>1.6286695</v>
      </c>
      <c r="Q118" s="43">
        <v>573.11395000000005</v>
      </c>
      <c r="R118" s="43">
        <v>0.99707031000000002</v>
      </c>
      <c r="S118" s="42">
        <f t="shared" si="17"/>
        <v>4.935362121212121E-2</v>
      </c>
      <c r="T118" s="44">
        <f t="shared" si="18"/>
        <v>23.87974791666667</v>
      </c>
      <c r="U118" s="43" t="e">
        <f t="shared" si="19"/>
        <v>#N/A</v>
      </c>
      <c r="AA118" s="54">
        <v>101</v>
      </c>
      <c r="AB118" s="43">
        <v>1.5859544000000001</v>
      </c>
      <c r="AC118" s="43">
        <v>582.47742000000005</v>
      </c>
      <c r="AD118" s="43">
        <v>0.99707031000000002</v>
      </c>
      <c r="AE118" s="42">
        <f t="shared" si="20"/>
        <v>4.8059224242424245E-2</v>
      </c>
      <c r="AF118" s="44">
        <f t="shared" si="21"/>
        <v>24.269892500000001</v>
      </c>
      <c r="AG118" t="e">
        <f t="shared" si="22"/>
        <v>#N/A</v>
      </c>
      <c r="AM118" s="54">
        <v>101</v>
      </c>
      <c r="AN118" s="43">
        <v>1.6060139</v>
      </c>
      <c r="AO118" s="43">
        <v>583.01616999999999</v>
      </c>
      <c r="AP118" s="43">
        <v>0.99609375</v>
      </c>
      <c r="AQ118" s="42">
        <f t="shared" si="23"/>
        <v>4.8667087878787881E-2</v>
      </c>
      <c r="AR118" s="44">
        <f t="shared" si="24"/>
        <v>24.292340416666665</v>
      </c>
      <c r="AS118" t="e">
        <f t="shared" si="25"/>
        <v>#N/A</v>
      </c>
      <c r="AY118" s="54">
        <v>101</v>
      </c>
      <c r="AZ118" s="43">
        <v>1.5846795</v>
      </c>
      <c r="BA118" s="43">
        <v>568.51373000000001</v>
      </c>
      <c r="BB118" s="43">
        <v>0.99707031000000002</v>
      </c>
      <c r="BC118" s="42">
        <f t="shared" si="26"/>
        <v>4.8020590909090909E-2</v>
      </c>
      <c r="BD118" s="44">
        <f t="shared" si="27"/>
        <v>23.688072083333335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591939</v>
      </c>
      <c r="E119" s="43">
        <v>563.94646999999998</v>
      </c>
      <c r="F119" s="43">
        <v>1.0058594000000001</v>
      </c>
      <c r="G119" s="42">
        <f t="shared" si="14"/>
        <v>5.0278603030303029E-2</v>
      </c>
      <c r="H119" s="44">
        <f t="shared" si="15"/>
        <v>23.497769583333334</v>
      </c>
      <c r="I119" s="33" t="e">
        <f t="shared" si="16"/>
        <v>#N/A</v>
      </c>
      <c r="O119" s="54">
        <v>102</v>
      </c>
      <c r="P119" s="43">
        <v>1.6445844000000001</v>
      </c>
      <c r="Q119" s="43">
        <v>571.65148999999997</v>
      </c>
      <c r="R119" s="43">
        <v>1.0068359</v>
      </c>
      <c r="S119" s="42">
        <f t="shared" si="17"/>
        <v>4.9835890909090907E-2</v>
      </c>
      <c r="T119" s="44">
        <f t="shared" si="18"/>
        <v>23.818812083333331</v>
      </c>
      <c r="U119" s="43" t="e">
        <f t="shared" si="19"/>
        <v>#N/A</v>
      </c>
      <c r="AA119" s="54">
        <v>102</v>
      </c>
      <c r="AB119" s="43">
        <v>1.6022128</v>
      </c>
      <c r="AC119" s="43">
        <v>581.08929000000001</v>
      </c>
      <c r="AD119" s="43">
        <v>1.0068359</v>
      </c>
      <c r="AE119" s="42">
        <f t="shared" si="20"/>
        <v>4.8551903030303031E-2</v>
      </c>
      <c r="AF119" s="44">
        <f t="shared" si="21"/>
        <v>24.212053749999999</v>
      </c>
      <c r="AG119" t="e">
        <f t="shared" si="22"/>
        <v>#N/A</v>
      </c>
      <c r="AM119" s="54">
        <v>102</v>
      </c>
      <c r="AN119" s="43">
        <v>1.6221827</v>
      </c>
      <c r="AO119" s="43">
        <v>581.93993999999998</v>
      </c>
      <c r="AP119" s="43">
        <v>1.0058594000000001</v>
      </c>
      <c r="AQ119" s="42">
        <f t="shared" si="23"/>
        <v>4.9157051515151512E-2</v>
      </c>
      <c r="AR119" s="44">
        <f t="shared" si="24"/>
        <v>24.247497499999998</v>
      </c>
      <c r="AS119" t="e">
        <f t="shared" si="25"/>
        <v>#N/A</v>
      </c>
      <c r="AY119" s="54">
        <v>102</v>
      </c>
      <c r="AZ119" s="43">
        <v>1.6020935000000001</v>
      </c>
      <c r="BA119" s="43">
        <v>567.04309000000001</v>
      </c>
      <c r="BB119" s="43">
        <v>1.0068359</v>
      </c>
      <c r="BC119" s="42">
        <f t="shared" si="26"/>
        <v>4.8548287878787878E-2</v>
      </c>
      <c r="BD119" s="44">
        <f t="shared" si="27"/>
        <v>23.626795416666667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5988</v>
      </c>
      <c r="E120" s="43">
        <v>562.78357000000005</v>
      </c>
      <c r="F120" s="43">
        <v>1.015625</v>
      </c>
      <c r="G120" s="42">
        <f t="shared" si="14"/>
        <v>5.0787515151515153E-2</v>
      </c>
      <c r="H120" s="44">
        <f t="shared" si="15"/>
        <v>23.449315416666668</v>
      </c>
      <c r="I120" s="33" t="e">
        <f t="shared" si="16"/>
        <v>#N/A</v>
      </c>
      <c r="O120" s="54">
        <v>103</v>
      </c>
      <c r="P120" s="43">
        <v>1.6615660999999999</v>
      </c>
      <c r="Q120" s="43">
        <v>571.58623999999998</v>
      </c>
      <c r="R120" s="43">
        <v>1.0166016</v>
      </c>
      <c r="S120" s="42">
        <f t="shared" si="17"/>
        <v>5.0350487878787875E-2</v>
      </c>
      <c r="T120" s="44">
        <f t="shared" si="18"/>
        <v>23.816093333333331</v>
      </c>
      <c r="U120" s="43" t="e">
        <f t="shared" si="19"/>
        <v>#N/A</v>
      </c>
      <c r="AA120" s="54">
        <v>103</v>
      </c>
      <c r="AB120" s="43">
        <v>1.6189392</v>
      </c>
      <c r="AC120" s="43">
        <v>578.98193000000003</v>
      </c>
      <c r="AD120" s="43">
        <v>1.0166016</v>
      </c>
      <c r="AE120" s="42">
        <f t="shared" si="20"/>
        <v>4.9058763636363634E-2</v>
      </c>
      <c r="AF120" s="44">
        <f t="shared" si="21"/>
        <v>24.124247083333334</v>
      </c>
      <c r="AG120" t="e">
        <f t="shared" si="22"/>
        <v>#N/A</v>
      </c>
      <c r="AM120" s="54">
        <v>103</v>
      </c>
      <c r="AN120" s="43">
        <v>1.6393352000000001</v>
      </c>
      <c r="AO120" s="43">
        <v>581.01074000000006</v>
      </c>
      <c r="AP120" s="43">
        <v>1.015625</v>
      </c>
      <c r="AQ120" s="42">
        <f t="shared" si="23"/>
        <v>4.9676824242424249E-2</v>
      </c>
      <c r="AR120" s="44">
        <f t="shared" si="24"/>
        <v>24.208780833333336</v>
      </c>
      <c r="AS120" t="e">
        <f t="shared" si="25"/>
        <v>#N/A</v>
      </c>
      <c r="AY120" s="54">
        <v>103</v>
      </c>
      <c r="AZ120" s="43">
        <v>1.6189343</v>
      </c>
      <c r="BA120" s="43">
        <v>566.21294999999998</v>
      </c>
      <c r="BB120" s="43">
        <v>1.0166016</v>
      </c>
      <c r="BC120" s="42">
        <f t="shared" si="26"/>
        <v>4.9058615151515154E-2</v>
      </c>
      <c r="BD120" s="44">
        <f t="shared" si="27"/>
        <v>23.59220625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21839000000001</v>
      </c>
      <c r="E121" s="43">
        <v>562.00518999999997</v>
      </c>
      <c r="F121" s="43">
        <v>1.0253905999999999</v>
      </c>
      <c r="G121" s="42">
        <f t="shared" si="14"/>
        <v>5.1278299999999999E-2</v>
      </c>
      <c r="H121" s="44">
        <f t="shared" si="15"/>
        <v>23.416882916666665</v>
      </c>
      <c r="I121" s="33" t="e">
        <f t="shared" si="16"/>
        <v>#N/A</v>
      </c>
      <c r="O121" s="54">
        <v>104</v>
      </c>
      <c r="P121" s="43">
        <v>1.6782402999999999</v>
      </c>
      <c r="Q121" s="43">
        <v>570.22802999999999</v>
      </c>
      <c r="R121" s="43">
        <v>1.0263671999999999</v>
      </c>
      <c r="S121" s="42">
        <f t="shared" si="17"/>
        <v>5.0855766666666663E-2</v>
      </c>
      <c r="T121" s="44">
        <f t="shared" si="18"/>
        <v>23.75950125</v>
      </c>
      <c r="U121" s="43" t="e">
        <f t="shared" si="19"/>
        <v>#N/A</v>
      </c>
      <c r="AA121" s="54">
        <v>104</v>
      </c>
      <c r="AB121" s="43">
        <v>1.6354156</v>
      </c>
      <c r="AC121" s="43">
        <v>578.24530000000004</v>
      </c>
      <c r="AD121" s="43">
        <v>1.0263671999999999</v>
      </c>
      <c r="AE121" s="42">
        <f t="shared" si="20"/>
        <v>4.9558048484848481E-2</v>
      </c>
      <c r="AF121" s="44">
        <f t="shared" si="21"/>
        <v>24.093554166666667</v>
      </c>
      <c r="AG121" t="e">
        <f t="shared" si="22"/>
        <v>#N/A</v>
      </c>
      <c r="AM121" s="54">
        <v>104</v>
      </c>
      <c r="AN121" s="43">
        <v>1.6563839</v>
      </c>
      <c r="AO121" s="43">
        <v>579.45507999999995</v>
      </c>
      <c r="AP121" s="43">
        <v>1.0253905999999999</v>
      </c>
      <c r="AQ121" s="42">
        <f t="shared" si="23"/>
        <v>5.0193451515151519E-2</v>
      </c>
      <c r="AR121" s="44">
        <f t="shared" si="24"/>
        <v>24.143961666666666</v>
      </c>
      <c r="AS121" t="e">
        <f t="shared" si="25"/>
        <v>#N/A</v>
      </c>
      <c r="AY121" s="54">
        <v>104</v>
      </c>
      <c r="AZ121" s="43">
        <v>1.6349488000000001</v>
      </c>
      <c r="BA121" s="43">
        <v>565.56830000000002</v>
      </c>
      <c r="BB121" s="43">
        <v>1.0263671999999999</v>
      </c>
      <c r="BC121" s="42">
        <f t="shared" si="26"/>
        <v>4.9543903030303031E-2</v>
      </c>
      <c r="BD121" s="44">
        <f t="shared" si="27"/>
        <v>23.565345833333335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090852000000001</v>
      </c>
      <c r="E122" s="43">
        <v>560.14124000000004</v>
      </c>
      <c r="F122" s="43">
        <v>1.0351562999999999</v>
      </c>
      <c r="G122" s="42">
        <f t="shared" si="14"/>
        <v>5.1790460606060608E-2</v>
      </c>
      <c r="H122" s="44">
        <f t="shared" si="15"/>
        <v>23.339218333333335</v>
      </c>
      <c r="I122" s="33" t="e">
        <f t="shared" si="16"/>
        <v>#N/A</v>
      </c>
      <c r="O122" s="54">
        <v>105</v>
      </c>
      <c r="P122" s="43">
        <v>1.6949023999999999</v>
      </c>
      <c r="Q122" s="43">
        <v>569.20410000000004</v>
      </c>
      <c r="R122" s="43">
        <v>1.0361328000000001</v>
      </c>
      <c r="S122" s="42">
        <f t="shared" si="17"/>
        <v>5.1360678787878783E-2</v>
      </c>
      <c r="T122" s="44">
        <f t="shared" si="18"/>
        <v>23.7168375</v>
      </c>
      <c r="U122" s="43" t="e">
        <f t="shared" si="19"/>
        <v>#N/A</v>
      </c>
      <c r="AA122" s="54">
        <v>105</v>
      </c>
      <c r="AB122" s="43">
        <v>1.6520865</v>
      </c>
      <c r="AC122" s="43">
        <v>577.05211999999995</v>
      </c>
      <c r="AD122" s="43">
        <v>1.0361328000000001</v>
      </c>
      <c r="AE122" s="42">
        <f t="shared" si="20"/>
        <v>5.0063227272727273E-2</v>
      </c>
      <c r="AF122" s="44">
        <f t="shared" si="21"/>
        <v>24.04383833333333</v>
      </c>
      <c r="AG122" t="e">
        <f t="shared" si="22"/>
        <v>#N/A</v>
      </c>
      <c r="AM122" s="54">
        <v>105</v>
      </c>
      <c r="AN122" s="43">
        <v>1.6725724</v>
      </c>
      <c r="AO122" s="43">
        <v>577.22955000000002</v>
      </c>
      <c r="AP122" s="43">
        <v>1.0351562999999999</v>
      </c>
      <c r="AQ122" s="42">
        <f t="shared" si="23"/>
        <v>5.0684012121212117E-2</v>
      </c>
      <c r="AR122" s="44">
        <f t="shared" si="24"/>
        <v>24.051231250000001</v>
      </c>
      <c r="AS122" t="e">
        <f t="shared" si="25"/>
        <v>#N/A</v>
      </c>
      <c r="AY122" s="54">
        <v>105</v>
      </c>
      <c r="AZ122" s="43">
        <v>1.6512426</v>
      </c>
      <c r="BA122" s="43">
        <v>564.99468999999999</v>
      </c>
      <c r="BB122" s="43">
        <v>1.0361328000000001</v>
      </c>
      <c r="BC122" s="42">
        <f t="shared" si="26"/>
        <v>5.0037654545454543E-2</v>
      </c>
      <c r="BD122" s="44">
        <f t="shared" si="27"/>
        <v>23.541445416666665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55658</v>
      </c>
      <c r="E123" s="43">
        <v>559.70862</v>
      </c>
      <c r="F123" s="43">
        <v>1.0449219000000001</v>
      </c>
      <c r="G123" s="42">
        <f t="shared" si="14"/>
        <v>5.2289872727272729E-2</v>
      </c>
      <c r="H123" s="44">
        <f t="shared" si="15"/>
        <v>23.321192499999999</v>
      </c>
      <c r="I123" s="33" t="e">
        <f t="shared" si="16"/>
        <v>#N/A</v>
      </c>
      <c r="O123" s="54">
        <v>106</v>
      </c>
      <c r="P123" s="43">
        <v>1.7122173000000001</v>
      </c>
      <c r="Q123" s="43">
        <v>567.70734000000004</v>
      </c>
      <c r="R123" s="43">
        <v>1.0458984</v>
      </c>
      <c r="S123" s="42">
        <f t="shared" si="17"/>
        <v>5.1885372727272727E-2</v>
      </c>
      <c r="T123" s="44">
        <f t="shared" si="18"/>
        <v>23.654472500000001</v>
      </c>
      <c r="U123" s="43" t="e">
        <f t="shared" si="19"/>
        <v>#N/A</v>
      </c>
      <c r="AA123" s="54">
        <v>106</v>
      </c>
      <c r="AB123" s="43">
        <v>1.6686916000000001</v>
      </c>
      <c r="AC123" s="43">
        <v>576.31964000000005</v>
      </c>
      <c r="AD123" s="43">
        <v>1.0458984</v>
      </c>
      <c r="AE123" s="42">
        <f t="shared" si="20"/>
        <v>5.0566412121212122E-2</v>
      </c>
      <c r="AF123" s="44">
        <f t="shared" si="21"/>
        <v>24.013318333333334</v>
      </c>
      <c r="AG123" t="e">
        <f t="shared" si="22"/>
        <v>#N/A</v>
      </c>
      <c r="AM123" s="54">
        <v>106</v>
      </c>
      <c r="AN123" s="43">
        <v>1.6889358999999999</v>
      </c>
      <c r="AO123" s="43">
        <v>576.08783000000005</v>
      </c>
      <c r="AP123" s="43">
        <v>1.0449219000000001</v>
      </c>
      <c r="AQ123" s="42">
        <f t="shared" si="23"/>
        <v>5.1179875757575759E-2</v>
      </c>
      <c r="AR123" s="44">
        <f t="shared" si="24"/>
        <v>24.003659583333334</v>
      </c>
      <c r="AS123" t="e">
        <f t="shared" si="25"/>
        <v>#N/A</v>
      </c>
      <c r="AY123" s="54">
        <v>106</v>
      </c>
      <c r="AZ123" s="43">
        <v>1.6683201999999999</v>
      </c>
      <c r="BA123" s="43">
        <v>563.36206000000004</v>
      </c>
      <c r="BB123" s="43">
        <v>1.0458984</v>
      </c>
      <c r="BC123" s="42">
        <f t="shared" si="26"/>
        <v>5.055515757575757E-2</v>
      </c>
      <c r="BD123" s="44">
        <f t="shared" si="27"/>
        <v>23.47341916666667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41781</v>
      </c>
      <c r="E124" s="43">
        <v>558.12012000000004</v>
      </c>
      <c r="F124" s="43">
        <v>1.0546875</v>
      </c>
      <c r="G124" s="42">
        <f t="shared" si="14"/>
        <v>5.2781242424242425E-2</v>
      </c>
      <c r="H124" s="44">
        <f t="shared" si="15"/>
        <v>23.255005000000001</v>
      </c>
      <c r="I124" s="33" t="e">
        <f t="shared" si="16"/>
        <v>#N/A</v>
      </c>
      <c r="O124" s="54">
        <v>107</v>
      </c>
      <c r="P124" s="43">
        <v>1.7276826000000001</v>
      </c>
      <c r="Q124" s="43">
        <v>567.03241000000003</v>
      </c>
      <c r="R124" s="43">
        <v>1.0556641</v>
      </c>
      <c r="S124" s="42">
        <f t="shared" si="17"/>
        <v>5.2354018181818181E-2</v>
      </c>
      <c r="T124" s="44">
        <f t="shared" si="18"/>
        <v>23.626350416666668</v>
      </c>
      <c r="U124" s="43" t="e">
        <f t="shared" si="19"/>
        <v>#N/A</v>
      </c>
      <c r="AA124" s="54">
        <v>107</v>
      </c>
      <c r="AB124" s="43">
        <v>1.6856285</v>
      </c>
      <c r="AC124" s="43">
        <v>575.64008000000001</v>
      </c>
      <c r="AD124" s="43">
        <v>1.0556641</v>
      </c>
      <c r="AE124" s="42">
        <f t="shared" si="20"/>
        <v>5.1079651515151515E-2</v>
      </c>
      <c r="AF124" s="44">
        <f t="shared" si="21"/>
        <v>23.985003333333335</v>
      </c>
      <c r="AG124" t="e">
        <f t="shared" si="22"/>
        <v>#N/A</v>
      </c>
      <c r="AM124" s="54">
        <v>107</v>
      </c>
      <c r="AN124" s="43">
        <v>1.7052814000000001</v>
      </c>
      <c r="AO124" s="43">
        <v>575.31757000000005</v>
      </c>
      <c r="AP124" s="43">
        <v>1.0546875</v>
      </c>
      <c r="AQ124" s="42">
        <f t="shared" si="23"/>
        <v>5.1675193939393939E-2</v>
      </c>
      <c r="AR124" s="44">
        <f t="shared" si="24"/>
        <v>23.971565416666667</v>
      </c>
      <c r="AS124" t="e">
        <f t="shared" si="25"/>
        <v>#N/A</v>
      </c>
      <c r="AY124" s="54">
        <v>107</v>
      </c>
      <c r="AZ124" s="43">
        <v>1.6850817</v>
      </c>
      <c r="BA124" s="43">
        <v>562.14178000000004</v>
      </c>
      <c r="BB124" s="43">
        <v>1.0556641</v>
      </c>
      <c r="BC124" s="42">
        <f t="shared" si="26"/>
        <v>5.1063081818181817E-2</v>
      </c>
      <c r="BD124" s="44">
        <f t="shared" si="27"/>
        <v>23.422574166666667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593098</v>
      </c>
      <c r="E125" s="43">
        <v>557.81177000000002</v>
      </c>
      <c r="F125" s="43">
        <v>1.0644530999999999</v>
      </c>
      <c r="G125" s="42">
        <f t="shared" si="14"/>
        <v>5.3312418181818186E-2</v>
      </c>
      <c r="H125" s="44">
        <f t="shared" si="15"/>
        <v>23.242157083333336</v>
      </c>
      <c r="I125" s="33" t="e">
        <f t="shared" si="16"/>
        <v>#N/A</v>
      </c>
      <c r="O125" s="54">
        <v>108</v>
      </c>
      <c r="P125" s="43">
        <v>1.7444710000000001</v>
      </c>
      <c r="Q125" s="43">
        <v>565.44897000000003</v>
      </c>
      <c r="R125" s="43">
        <v>1.0654296999999999</v>
      </c>
      <c r="S125" s="42">
        <f t="shared" si="17"/>
        <v>5.2862757575757577E-2</v>
      </c>
      <c r="T125" s="44">
        <f t="shared" si="18"/>
        <v>23.56037375</v>
      </c>
      <c r="U125" s="43" t="e">
        <f t="shared" si="19"/>
        <v>#N/A</v>
      </c>
      <c r="AA125" s="54">
        <v>108</v>
      </c>
      <c r="AB125" s="43">
        <v>1.7023832000000001</v>
      </c>
      <c r="AC125" s="43">
        <v>574.70250999999996</v>
      </c>
      <c r="AD125" s="43">
        <v>1.0654296999999999</v>
      </c>
      <c r="AE125" s="42">
        <f t="shared" si="20"/>
        <v>5.1587369696969698E-2</v>
      </c>
      <c r="AF125" s="44">
        <f t="shared" si="21"/>
        <v>23.945937916666665</v>
      </c>
      <c r="AG125" t="e">
        <f t="shared" si="22"/>
        <v>#N/A</v>
      </c>
      <c r="AM125" s="54">
        <v>108</v>
      </c>
      <c r="AN125" s="43">
        <v>1.7224227999999999</v>
      </c>
      <c r="AO125" s="43">
        <v>574.74657999999999</v>
      </c>
      <c r="AP125" s="43">
        <v>1.0644530999999999</v>
      </c>
      <c r="AQ125" s="42">
        <f t="shared" si="23"/>
        <v>5.2194630303030301E-2</v>
      </c>
      <c r="AR125" s="44">
        <f t="shared" si="24"/>
        <v>23.947774166666665</v>
      </c>
      <c r="AS125" t="e">
        <f t="shared" si="25"/>
        <v>#N/A</v>
      </c>
      <c r="AY125" s="54">
        <v>108</v>
      </c>
      <c r="AZ125" s="43">
        <v>1.7016869999999999</v>
      </c>
      <c r="BA125" s="43">
        <v>560.48499000000004</v>
      </c>
      <c r="BB125" s="43">
        <v>1.0654296999999999</v>
      </c>
      <c r="BC125" s="42">
        <f t="shared" si="26"/>
        <v>5.1566272727272724E-2</v>
      </c>
      <c r="BD125" s="44">
        <f t="shared" si="27"/>
        <v>23.353541250000003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52140000000001</v>
      </c>
      <c r="E126" s="43">
        <v>557.42675999999994</v>
      </c>
      <c r="F126" s="43">
        <v>1.0742187999999999</v>
      </c>
      <c r="G126" s="42">
        <f t="shared" si="14"/>
        <v>5.379436363636364E-2</v>
      </c>
      <c r="H126" s="44">
        <f t="shared" si="15"/>
        <v>23.226114999999997</v>
      </c>
      <c r="I126" s="33" t="e">
        <f t="shared" si="16"/>
        <v>#N/A</v>
      </c>
      <c r="O126" s="54">
        <v>109</v>
      </c>
      <c r="P126" s="43">
        <v>1.7612945</v>
      </c>
      <c r="Q126" s="43">
        <v>565.45441000000005</v>
      </c>
      <c r="R126" s="43">
        <v>1.0751953000000001</v>
      </c>
      <c r="S126" s="42">
        <f t="shared" si="17"/>
        <v>5.3372560606060604E-2</v>
      </c>
      <c r="T126" s="44">
        <f t="shared" si="18"/>
        <v>23.56060041666667</v>
      </c>
      <c r="U126" s="43" t="e">
        <f t="shared" si="19"/>
        <v>#N/A</v>
      </c>
      <c r="AA126" s="54">
        <v>109</v>
      </c>
      <c r="AB126" s="43">
        <v>1.7189866</v>
      </c>
      <c r="AC126" s="43">
        <v>573.37645999999995</v>
      </c>
      <c r="AD126" s="43">
        <v>1.0751953000000001</v>
      </c>
      <c r="AE126" s="42">
        <f t="shared" si="20"/>
        <v>5.2090503030303034E-2</v>
      </c>
      <c r="AF126" s="44">
        <f t="shared" si="21"/>
        <v>23.890685833333333</v>
      </c>
      <c r="AG126" t="e">
        <f t="shared" si="22"/>
        <v>#N/A</v>
      </c>
      <c r="AM126" s="54">
        <v>109</v>
      </c>
      <c r="AN126" s="43">
        <v>1.7392364</v>
      </c>
      <c r="AO126" s="43">
        <v>573.85497999999995</v>
      </c>
      <c r="AP126" s="43">
        <v>1.0742187999999999</v>
      </c>
      <c r="AQ126" s="42">
        <f t="shared" si="23"/>
        <v>5.2704133333333333E-2</v>
      </c>
      <c r="AR126" s="44">
        <f t="shared" si="24"/>
        <v>23.910624166666665</v>
      </c>
      <c r="AS126" t="e">
        <f t="shared" si="25"/>
        <v>#N/A</v>
      </c>
      <c r="AY126" s="54">
        <v>109</v>
      </c>
      <c r="AZ126" s="43">
        <v>1.7179139999999999</v>
      </c>
      <c r="BA126" s="43">
        <v>560.20110999999997</v>
      </c>
      <c r="BB126" s="43">
        <v>1.0751953000000001</v>
      </c>
      <c r="BC126" s="42">
        <f t="shared" si="26"/>
        <v>5.2058E-2</v>
      </c>
      <c r="BD126" s="44">
        <f t="shared" si="27"/>
        <v>23.341712916666665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923609</v>
      </c>
      <c r="E127" s="43">
        <v>556.65404999999998</v>
      </c>
      <c r="F127" s="43">
        <v>1.0839844000000001</v>
      </c>
      <c r="G127" s="42">
        <f t="shared" si="14"/>
        <v>5.4313966666666665E-2</v>
      </c>
      <c r="H127" s="44">
        <f t="shared" si="15"/>
        <v>23.193918749999998</v>
      </c>
      <c r="I127" s="33" t="e">
        <f t="shared" si="16"/>
        <v>#N/A</v>
      </c>
      <c r="O127" s="54">
        <v>110</v>
      </c>
      <c r="P127" s="43">
        <v>1.7787360999999999</v>
      </c>
      <c r="Q127" s="43">
        <v>564.91070999999999</v>
      </c>
      <c r="R127" s="43">
        <v>1.0849609</v>
      </c>
      <c r="S127" s="42">
        <f t="shared" si="17"/>
        <v>5.3901093939393935E-2</v>
      </c>
      <c r="T127" s="44">
        <f t="shared" si="18"/>
        <v>23.537946250000001</v>
      </c>
      <c r="U127" s="43" t="e">
        <f t="shared" si="19"/>
        <v>#N/A</v>
      </c>
      <c r="AA127" s="54">
        <v>110</v>
      </c>
      <c r="AB127" s="43">
        <v>1.7355229999999999</v>
      </c>
      <c r="AC127" s="43">
        <v>572.43737999999996</v>
      </c>
      <c r="AD127" s="43">
        <v>1.0849609</v>
      </c>
      <c r="AE127" s="42">
        <f t="shared" si="20"/>
        <v>5.2591606060606061E-2</v>
      </c>
      <c r="AF127" s="44">
        <f t="shared" si="21"/>
        <v>23.851557499999998</v>
      </c>
      <c r="AG127" t="e">
        <f t="shared" si="22"/>
        <v>#N/A</v>
      </c>
      <c r="AM127" s="54">
        <v>110</v>
      </c>
      <c r="AN127" s="43">
        <v>1.7552521000000001</v>
      </c>
      <c r="AO127" s="43">
        <v>572.44019000000003</v>
      </c>
      <c r="AP127" s="43">
        <v>1.0839844000000001</v>
      </c>
      <c r="AQ127" s="42">
        <f t="shared" si="23"/>
        <v>5.3189457575757576E-2</v>
      </c>
      <c r="AR127" s="44">
        <f t="shared" si="24"/>
        <v>23.851674583333335</v>
      </c>
      <c r="AS127" t="e">
        <f t="shared" si="25"/>
        <v>#N/A</v>
      </c>
      <c r="AY127" s="54">
        <v>110</v>
      </c>
      <c r="AZ127" s="43">
        <v>1.7348577000000001</v>
      </c>
      <c r="BA127" s="43">
        <v>559.41576999999995</v>
      </c>
      <c r="BB127" s="43">
        <v>1.0849609</v>
      </c>
      <c r="BC127" s="42">
        <f t="shared" si="26"/>
        <v>5.2571445454545458E-2</v>
      </c>
      <c r="BD127" s="44">
        <f t="shared" si="27"/>
        <v>23.308990416666663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086070000000001</v>
      </c>
      <c r="E128" s="43">
        <v>555.84124999999995</v>
      </c>
      <c r="F128" s="43">
        <v>1.09375</v>
      </c>
      <c r="G128" s="42">
        <f t="shared" si="14"/>
        <v>5.4806272727272731E-2</v>
      </c>
      <c r="H128" s="44">
        <f t="shared" si="15"/>
        <v>23.16005208333333</v>
      </c>
      <c r="I128" s="33" t="e">
        <f t="shared" si="16"/>
        <v>#N/A</v>
      </c>
      <c r="O128" s="54">
        <v>111</v>
      </c>
      <c r="P128" s="43">
        <v>1.7943020999999999</v>
      </c>
      <c r="Q128" s="43">
        <v>564.21325999999999</v>
      </c>
      <c r="R128" s="43">
        <v>1.0947266</v>
      </c>
      <c r="S128" s="42">
        <f t="shared" si="17"/>
        <v>5.4372790909090904E-2</v>
      </c>
      <c r="T128" s="44">
        <f t="shared" si="18"/>
        <v>23.508885833333334</v>
      </c>
      <c r="U128" s="43" t="e">
        <f t="shared" si="19"/>
        <v>#N/A</v>
      </c>
      <c r="AA128" s="54">
        <v>111</v>
      </c>
      <c r="AB128" s="43">
        <v>1.7518115000000001</v>
      </c>
      <c r="AC128" s="43">
        <v>571.36059999999998</v>
      </c>
      <c r="AD128" s="43">
        <v>1.0947266</v>
      </c>
      <c r="AE128" s="42">
        <f t="shared" si="20"/>
        <v>5.308519696969697E-2</v>
      </c>
      <c r="AF128" s="44">
        <f t="shared" si="21"/>
        <v>23.806691666666666</v>
      </c>
      <c r="AG128" t="e">
        <f t="shared" si="22"/>
        <v>#N/A</v>
      </c>
      <c r="AM128" s="54">
        <v>111</v>
      </c>
      <c r="AN128" s="43">
        <v>1.7715377000000001</v>
      </c>
      <c r="AO128" s="43">
        <v>571.01531999999997</v>
      </c>
      <c r="AP128" s="43">
        <v>1.09375</v>
      </c>
      <c r="AQ128" s="42">
        <f t="shared" si="23"/>
        <v>5.3682960606060606E-2</v>
      </c>
      <c r="AR128" s="44">
        <f t="shared" si="24"/>
        <v>23.792304999999999</v>
      </c>
      <c r="AS128" t="e">
        <f t="shared" si="25"/>
        <v>#N/A</v>
      </c>
      <c r="AY128" s="54">
        <v>111</v>
      </c>
      <c r="AZ128" s="43">
        <v>1.7518305999999999</v>
      </c>
      <c r="BA128" s="43">
        <v>558.52855999999997</v>
      </c>
      <c r="BB128" s="43">
        <v>1.0947266</v>
      </c>
      <c r="BC128" s="42">
        <f t="shared" si="26"/>
        <v>5.3085775757575754E-2</v>
      </c>
      <c r="BD128" s="44">
        <f t="shared" si="27"/>
        <v>23.272023333333333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53813999999999</v>
      </c>
      <c r="E129" s="43">
        <v>554.62531000000001</v>
      </c>
      <c r="F129" s="43">
        <v>1.1035155999999999</v>
      </c>
      <c r="G129" s="42">
        <f t="shared" si="14"/>
        <v>5.5314587878787874E-2</v>
      </c>
      <c r="H129" s="44">
        <f t="shared" si="15"/>
        <v>23.109387916666666</v>
      </c>
      <c r="I129" s="33" t="e">
        <f t="shared" si="16"/>
        <v>#N/A</v>
      </c>
      <c r="O129" s="54">
        <v>112</v>
      </c>
      <c r="P129" s="43">
        <v>1.8109573000000001</v>
      </c>
      <c r="Q129" s="43">
        <v>563.03021000000001</v>
      </c>
      <c r="R129" s="43">
        <v>1.1044921999999999</v>
      </c>
      <c r="S129" s="42">
        <f t="shared" si="17"/>
        <v>5.4877493939393944E-2</v>
      </c>
      <c r="T129" s="44">
        <f t="shared" si="18"/>
        <v>23.459592083333334</v>
      </c>
      <c r="U129" s="43" t="e">
        <f t="shared" si="19"/>
        <v>#N/A</v>
      </c>
      <c r="AA129" s="54">
        <v>112</v>
      </c>
      <c r="AB129" s="43">
        <v>1.7685344000000001</v>
      </c>
      <c r="AC129" s="43">
        <v>570.79413</v>
      </c>
      <c r="AD129" s="43">
        <v>1.1044921999999999</v>
      </c>
      <c r="AE129" s="42">
        <f t="shared" si="20"/>
        <v>5.3591951515151517E-2</v>
      </c>
      <c r="AF129" s="44">
        <f t="shared" si="21"/>
        <v>23.783088750000001</v>
      </c>
      <c r="AG129" t="e">
        <f t="shared" si="22"/>
        <v>#N/A</v>
      </c>
      <c r="AM129" s="54">
        <v>112</v>
      </c>
      <c r="AN129" s="43">
        <v>1.7884720999999999</v>
      </c>
      <c r="AO129" s="43">
        <v>569.65222000000006</v>
      </c>
      <c r="AP129" s="43">
        <v>1.1035155999999999</v>
      </c>
      <c r="AQ129" s="42">
        <f t="shared" si="23"/>
        <v>5.4196124242424239E-2</v>
      </c>
      <c r="AR129" s="44">
        <f t="shared" si="24"/>
        <v>23.73550916666667</v>
      </c>
      <c r="AS129" t="e">
        <f t="shared" si="25"/>
        <v>#N/A</v>
      </c>
      <c r="AY129" s="54">
        <v>112</v>
      </c>
      <c r="AZ129" s="43">
        <v>1.7678411999999999</v>
      </c>
      <c r="BA129" s="43">
        <v>557.54602</v>
      </c>
      <c r="BB129" s="43">
        <v>1.1044921999999999</v>
      </c>
      <c r="BC129" s="42">
        <f t="shared" si="26"/>
        <v>5.3570945454545452E-2</v>
      </c>
      <c r="BD129" s="44">
        <f t="shared" si="27"/>
        <v>23.231084166666665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416227000000001</v>
      </c>
      <c r="E130" s="43">
        <v>553.58734000000004</v>
      </c>
      <c r="F130" s="43">
        <v>1.1132812999999999</v>
      </c>
      <c r="G130" s="42">
        <f t="shared" si="14"/>
        <v>5.5806748484848484E-2</v>
      </c>
      <c r="H130" s="44">
        <f t="shared" si="15"/>
        <v>23.06613916666667</v>
      </c>
      <c r="I130" s="33" t="e">
        <f t="shared" si="16"/>
        <v>#N/A</v>
      </c>
      <c r="O130" s="54">
        <v>113</v>
      </c>
      <c r="P130" s="43">
        <v>1.8273391000000001</v>
      </c>
      <c r="Q130" s="43">
        <v>561.83270000000005</v>
      </c>
      <c r="R130" s="43">
        <v>1.1142578000000001</v>
      </c>
      <c r="S130" s="42">
        <f t="shared" si="17"/>
        <v>5.5373912121212121E-2</v>
      </c>
      <c r="T130" s="44">
        <f t="shared" si="18"/>
        <v>23.409695833333334</v>
      </c>
      <c r="U130" s="43" t="e">
        <f t="shared" si="19"/>
        <v>#N/A</v>
      </c>
      <c r="AA130" s="54">
        <v>113</v>
      </c>
      <c r="AB130" s="43">
        <v>1.7847846000000001</v>
      </c>
      <c r="AC130" s="43">
        <v>570.54900999999995</v>
      </c>
      <c r="AD130" s="43">
        <v>1.1142578000000001</v>
      </c>
      <c r="AE130" s="42">
        <f t="shared" si="20"/>
        <v>5.4084381818181822E-2</v>
      </c>
      <c r="AF130" s="44">
        <f t="shared" si="21"/>
        <v>23.772875416666665</v>
      </c>
      <c r="AG130" t="e">
        <f t="shared" si="22"/>
        <v>#N/A</v>
      </c>
      <c r="AM130" s="54">
        <v>113</v>
      </c>
      <c r="AN130" s="43">
        <v>1.8053493</v>
      </c>
      <c r="AO130" s="43">
        <v>568.73535000000004</v>
      </c>
      <c r="AP130" s="43">
        <v>1.1132812999999999</v>
      </c>
      <c r="AQ130" s="42">
        <f t="shared" si="23"/>
        <v>5.4707554545454548E-2</v>
      </c>
      <c r="AR130" s="44">
        <f t="shared" si="24"/>
        <v>23.69730625</v>
      </c>
      <c r="AS130" t="e">
        <f t="shared" si="25"/>
        <v>#N/A</v>
      </c>
      <c r="AY130" s="54">
        <v>113</v>
      </c>
      <c r="AZ130" s="43">
        <v>1.7843127999999999</v>
      </c>
      <c r="BA130" s="43">
        <v>556.17334000000005</v>
      </c>
      <c r="BB130" s="43">
        <v>1.1142578000000001</v>
      </c>
      <c r="BC130" s="42">
        <f t="shared" si="26"/>
        <v>5.4070084848484849E-2</v>
      </c>
      <c r="BD130" s="44">
        <f t="shared" si="27"/>
        <v>23.173889166666669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583050000000001</v>
      </c>
      <c r="E131" s="43">
        <v>553.26349000000005</v>
      </c>
      <c r="F131" s="43">
        <v>1.1230469000000001</v>
      </c>
      <c r="G131" s="42">
        <f t="shared" si="14"/>
        <v>5.6312272727272732E-2</v>
      </c>
      <c r="H131" s="44">
        <f t="shared" si="15"/>
        <v>23.052645416666667</v>
      </c>
      <c r="I131" s="33" t="e">
        <f t="shared" si="16"/>
        <v>#N/A</v>
      </c>
      <c r="O131" s="54">
        <v>114</v>
      </c>
      <c r="P131" s="43">
        <v>1.8447764</v>
      </c>
      <c r="Q131" s="43">
        <v>561.48981000000003</v>
      </c>
      <c r="R131" s="43">
        <v>1.1240234</v>
      </c>
      <c r="S131" s="42">
        <f t="shared" si="17"/>
        <v>5.5902315151515149E-2</v>
      </c>
      <c r="T131" s="44">
        <f t="shared" si="18"/>
        <v>23.395408750000001</v>
      </c>
      <c r="U131" s="43" t="e">
        <f t="shared" si="19"/>
        <v>#N/A</v>
      </c>
      <c r="AA131" s="54">
        <v>114</v>
      </c>
      <c r="AB131" s="43">
        <v>1.8016597000000001</v>
      </c>
      <c r="AC131" s="43">
        <v>569.30413999999996</v>
      </c>
      <c r="AD131" s="43">
        <v>1.1240234</v>
      </c>
      <c r="AE131" s="42">
        <f t="shared" si="20"/>
        <v>5.4595748484848487E-2</v>
      </c>
      <c r="AF131" s="44">
        <f t="shared" si="21"/>
        <v>23.721005833333333</v>
      </c>
      <c r="AG131" t="e">
        <f t="shared" si="22"/>
        <v>#N/A</v>
      </c>
      <c r="AM131" s="54">
        <v>114</v>
      </c>
      <c r="AN131" s="43">
        <v>1.8215195</v>
      </c>
      <c r="AO131" s="43">
        <v>568.46014000000002</v>
      </c>
      <c r="AP131" s="43">
        <v>1.1230469000000001</v>
      </c>
      <c r="AQ131" s="42">
        <f t="shared" si="23"/>
        <v>5.5197560606060604E-2</v>
      </c>
      <c r="AR131" s="44">
        <f t="shared" si="24"/>
        <v>23.685839166666668</v>
      </c>
      <c r="AS131" t="e">
        <f t="shared" si="25"/>
        <v>#N/A</v>
      </c>
      <c r="AY131" s="54">
        <v>114</v>
      </c>
      <c r="AZ131" s="43">
        <v>1.8010588000000001</v>
      </c>
      <c r="BA131" s="43">
        <v>555.07996000000003</v>
      </c>
      <c r="BB131" s="43">
        <v>1.1240234</v>
      </c>
      <c r="BC131" s="42">
        <f t="shared" si="26"/>
        <v>5.4577539393939396E-2</v>
      </c>
      <c r="BD131" s="44">
        <f t="shared" si="27"/>
        <v>23.128331666666668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44969</v>
      </c>
      <c r="E132" s="43">
        <v>552.89813000000004</v>
      </c>
      <c r="F132" s="43">
        <v>1.1328125</v>
      </c>
      <c r="G132" s="42">
        <f t="shared" si="14"/>
        <v>5.6802936363636362E-2</v>
      </c>
      <c r="H132" s="44">
        <f t="shared" si="15"/>
        <v>23.037422083333336</v>
      </c>
      <c r="I132" s="33" t="e">
        <f t="shared" si="16"/>
        <v>#N/A</v>
      </c>
      <c r="O132" s="54">
        <v>115</v>
      </c>
      <c r="P132" s="43">
        <v>1.86134</v>
      </c>
      <c r="Q132" s="43">
        <v>561.07550000000003</v>
      </c>
      <c r="R132" s="43">
        <v>1.1337891</v>
      </c>
      <c r="S132" s="42">
        <f t="shared" si="17"/>
        <v>5.6404242424242426E-2</v>
      </c>
      <c r="T132" s="44">
        <f t="shared" si="18"/>
        <v>23.378145833333335</v>
      </c>
      <c r="U132" s="43" t="e">
        <f t="shared" si="19"/>
        <v>#N/A</v>
      </c>
      <c r="AA132" s="54">
        <v>115</v>
      </c>
      <c r="AB132" s="43">
        <v>1.8182472000000001</v>
      </c>
      <c r="AC132" s="43">
        <v>567.69177000000002</v>
      </c>
      <c r="AD132" s="43">
        <v>1.1337891</v>
      </c>
      <c r="AE132" s="42">
        <f t="shared" si="20"/>
        <v>5.5098399999999999E-2</v>
      </c>
      <c r="AF132" s="44">
        <f t="shared" si="21"/>
        <v>23.653823750000001</v>
      </c>
      <c r="AG132" t="e">
        <f t="shared" si="22"/>
        <v>#N/A</v>
      </c>
      <c r="AM132" s="54">
        <v>115</v>
      </c>
      <c r="AN132" s="43">
        <v>1.8381615</v>
      </c>
      <c r="AO132" s="43">
        <v>567.89966000000004</v>
      </c>
      <c r="AP132" s="43">
        <v>1.1328125</v>
      </c>
      <c r="AQ132" s="42">
        <f t="shared" si="23"/>
        <v>5.570186363636364E-2</v>
      </c>
      <c r="AR132" s="44">
        <f t="shared" si="24"/>
        <v>23.662485833333335</v>
      </c>
      <c r="AS132" t="e">
        <f t="shared" si="25"/>
        <v>#N/A</v>
      </c>
      <c r="AY132" s="54">
        <v>115</v>
      </c>
      <c r="AZ132" s="43">
        <v>1.8181977</v>
      </c>
      <c r="BA132" s="43">
        <v>554.66119000000003</v>
      </c>
      <c r="BB132" s="43">
        <v>1.1337891</v>
      </c>
      <c r="BC132" s="42">
        <f t="shared" si="26"/>
        <v>5.5096900000000004E-2</v>
      </c>
      <c r="BD132" s="44">
        <f t="shared" si="27"/>
        <v>23.110882916666668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907281</v>
      </c>
      <c r="E133" s="43">
        <v>552.41063999999994</v>
      </c>
      <c r="F133" s="43">
        <v>1.1425780999999999</v>
      </c>
      <c r="G133" s="42">
        <f t="shared" si="14"/>
        <v>5.7294790909090912E-2</v>
      </c>
      <c r="H133" s="44">
        <f t="shared" si="15"/>
        <v>23.017109999999999</v>
      </c>
      <c r="I133" s="33" t="e">
        <f t="shared" si="16"/>
        <v>#N/A</v>
      </c>
      <c r="O133" s="54">
        <v>116</v>
      </c>
      <c r="P133" s="43">
        <v>1.87774</v>
      </c>
      <c r="Q133" s="43">
        <v>560.62694999999997</v>
      </c>
      <c r="R133" s="43">
        <v>1.1435546999999999</v>
      </c>
      <c r="S133" s="42">
        <f t="shared" si="17"/>
        <v>5.6901212121212123E-2</v>
      </c>
      <c r="T133" s="44">
        <f t="shared" si="18"/>
        <v>23.359456249999997</v>
      </c>
      <c r="U133" s="43" t="e">
        <f t="shared" si="19"/>
        <v>#N/A</v>
      </c>
      <c r="AA133" s="54">
        <v>116</v>
      </c>
      <c r="AB133" s="43">
        <v>1.8350849</v>
      </c>
      <c r="AC133" s="43">
        <v>566.72595000000001</v>
      </c>
      <c r="AD133" s="43">
        <v>1.1435546999999999</v>
      </c>
      <c r="AE133" s="42">
        <f t="shared" si="20"/>
        <v>5.5608633333333331E-2</v>
      </c>
      <c r="AF133" s="44">
        <f t="shared" si="21"/>
        <v>23.613581249999999</v>
      </c>
      <c r="AG133" t="e">
        <f t="shared" si="22"/>
        <v>#N/A</v>
      </c>
      <c r="AM133" s="54">
        <v>116</v>
      </c>
      <c r="AN133" s="43">
        <v>1.8547948999999999</v>
      </c>
      <c r="AO133" s="43">
        <v>567.36053000000004</v>
      </c>
      <c r="AP133" s="43">
        <v>1.1425780999999999</v>
      </c>
      <c r="AQ133" s="42">
        <f t="shared" si="23"/>
        <v>5.6205906060606055E-2</v>
      </c>
      <c r="AR133" s="44">
        <f t="shared" si="24"/>
        <v>23.640022083333335</v>
      </c>
      <c r="AS133" t="e">
        <f t="shared" si="25"/>
        <v>#N/A</v>
      </c>
      <c r="AY133" s="54">
        <v>116</v>
      </c>
      <c r="AZ133" s="43">
        <v>1.8346416999999999</v>
      </c>
      <c r="BA133" s="43">
        <v>553.83270000000005</v>
      </c>
      <c r="BB133" s="43">
        <v>1.1435546999999999</v>
      </c>
      <c r="BC133" s="42">
        <f t="shared" si="26"/>
        <v>5.5595203030303027E-2</v>
      </c>
      <c r="BD133" s="44">
        <f t="shared" si="27"/>
        <v>23.076362500000002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087303</v>
      </c>
      <c r="E134" s="43">
        <v>551.48163</v>
      </c>
      <c r="F134" s="43">
        <v>1.1523437999999999</v>
      </c>
      <c r="G134" s="42">
        <f t="shared" si="14"/>
        <v>5.7840312121212122E-2</v>
      </c>
      <c r="H134" s="44">
        <f t="shared" si="15"/>
        <v>22.978401250000001</v>
      </c>
      <c r="I134" s="33" t="e">
        <f t="shared" si="16"/>
        <v>#N/A</v>
      </c>
      <c r="O134" s="54">
        <v>117</v>
      </c>
      <c r="P134" s="43">
        <v>1.8942564</v>
      </c>
      <c r="Q134" s="43">
        <v>560.27936</v>
      </c>
      <c r="R134" s="43">
        <v>1.1533203000000001</v>
      </c>
      <c r="S134" s="42">
        <f t="shared" si="17"/>
        <v>5.7401709090909088E-2</v>
      </c>
      <c r="T134" s="44">
        <f t="shared" si="18"/>
        <v>23.344973333333332</v>
      </c>
      <c r="U134" s="43" t="e">
        <f t="shared" si="19"/>
        <v>#N/A</v>
      </c>
      <c r="AA134" s="54">
        <v>117</v>
      </c>
      <c r="AB134" s="43">
        <v>1.8510966</v>
      </c>
      <c r="AC134" s="43">
        <v>566.57421999999997</v>
      </c>
      <c r="AD134" s="43">
        <v>1.1533203000000001</v>
      </c>
      <c r="AE134" s="42">
        <f t="shared" si="20"/>
        <v>5.6093836363636365E-2</v>
      </c>
      <c r="AF134" s="44">
        <f t="shared" si="21"/>
        <v>23.607259166666665</v>
      </c>
      <c r="AG134" t="e">
        <f t="shared" si="22"/>
        <v>#N/A</v>
      </c>
      <c r="AM134" s="54">
        <v>117</v>
      </c>
      <c r="AN134" s="43">
        <v>1.8712747000000001</v>
      </c>
      <c r="AO134" s="43">
        <v>566.56635000000006</v>
      </c>
      <c r="AP134" s="43">
        <v>1.1523437999999999</v>
      </c>
      <c r="AQ134" s="42">
        <f t="shared" si="23"/>
        <v>5.6705293939393941E-2</v>
      </c>
      <c r="AR134" s="44">
        <f t="shared" si="24"/>
        <v>23.606931250000002</v>
      </c>
      <c r="AS134" t="e">
        <f t="shared" si="25"/>
        <v>#N/A</v>
      </c>
      <c r="AY134" s="54">
        <v>117</v>
      </c>
      <c r="AZ134" s="43">
        <v>1.8507539</v>
      </c>
      <c r="BA134" s="43">
        <v>553.03545999999994</v>
      </c>
      <c r="BB134" s="43">
        <v>1.1533203000000001</v>
      </c>
      <c r="BC134" s="42">
        <f t="shared" si="26"/>
        <v>5.6083451515151511E-2</v>
      </c>
      <c r="BD134" s="44">
        <f t="shared" si="27"/>
        <v>23.043144166666664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44123</v>
      </c>
      <c r="E135" s="43">
        <v>550.59735000000001</v>
      </c>
      <c r="F135" s="43">
        <v>1.1621094000000001</v>
      </c>
      <c r="G135" s="42">
        <f t="shared" si="14"/>
        <v>5.8315524242424241E-2</v>
      </c>
      <c r="H135" s="44">
        <f t="shared" si="15"/>
        <v>22.941556250000001</v>
      </c>
      <c r="I135" s="33" t="e">
        <f t="shared" si="16"/>
        <v>#N/A</v>
      </c>
      <c r="O135" s="54">
        <v>118</v>
      </c>
      <c r="P135" s="43">
        <v>1.9109091</v>
      </c>
      <c r="Q135" s="43">
        <v>558.74663999999996</v>
      </c>
      <c r="R135" s="43">
        <v>1.1630859</v>
      </c>
      <c r="S135" s="42">
        <f t="shared" si="17"/>
        <v>5.7906336363636367E-2</v>
      </c>
      <c r="T135" s="44">
        <f t="shared" si="18"/>
        <v>23.281109999999998</v>
      </c>
      <c r="U135" s="43" t="e">
        <f t="shared" si="19"/>
        <v>#N/A</v>
      </c>
      <c r="AA135" s="54">
        <v>118</v>
      </c>
      <c r="AB135" s="43">
        <v>1.868004</v>
      </c>
      <c r="AC135" s="43">
        <v>566.40930000000003</v>
      </c>
      <c r="AD135" s="43">
        <v>1.1630859</v>
      </c>
      <c r="AE135" s="42">
        <f t="shared" si="20"/>
        <v>5.6606181818181819E-2</v>
      </c>
      <c r="AF135" s="44">
        <f t="shared" si="21"/>
        <v>23.6003875</v>
      </c>
      <c r="AG135" t="e">
        <f t="shared" si="22"/>
        <v>#N/A</v>
      </c>
      <c r="AM135" s="54">
        <v>118</v>
      </c>
      <c r="AN135" s="43">
        <v>1.8883711000000001</v>
      </c>
      <c r="AO135" s="43">
        <v>565.05322000000001</v>
      </c>
      <c r="AP135" s="43">
        <v>1.1621094000000001</v>
      </c>
      <c r="AQ135" s="42">
        <f t="shared" si="23"/>
        <v>5.7223366666666671E-2</v>
      </c>
      <c r="AR135" s="44">
        <f t="shared" si="24"/>
        <v>23.543884166666668</v>
      </c>
      <c r="AS135" t="e">
        <f t="shared" si="25"/>
        <v>#N/A</v>
      </c>
      <c r="AY135" s="54">
        <v>118</v>
      </c>
      <c r="AZ135" s="43">
        <v>1.867251</v>
      </c>
      <c r="BA135" s="43">
        <v>552.35338999999999</v>
      </c>
      <c r="BB135" s="43">
        <v>1.1630859</v>
      </c>
      <c r="BC135" s="42">
        <f t="shared" si="26"/>
        <v>5.6583363636363633E-2</v>
      </c>
      <c r="BD135" s="44">
        <f t="shared" si="27"/>
        <v>23.014724583333333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09719000000001</v>
      </c>
      <c r="E136" s="43">
        <v>549.39331000000004</v>
      </c>
      <c r="F136" s="43">
        <v>1.171875</v>
      </c>
      <c r="G136" s="42">
        <f t="shared" si="14"/>
        <v>5.8817330303030303E-2</v>
      </c>
      <c r="H136" s="44">
        <f t="shared" si="15"/>
        <v>22.89138791666667</v>
      </c>
      <c r="I136" s="33" t="e">
        <f t="shared" si="16"/>
        <v>#N/A</v>
      </c>
      <c r="O136" s="54">
        <v>119</v>
      </c>
      <c r="P136" s="43">
        <v>1.9274751000000001</v>
      </c>
      <c r="Q136" s="43">
        <v>557.77881000000002</v>
      </c>
      <c r="R136" s="43">
        <v>1.1728516</v>
      </c>
      <c r="S136" s="42">
        <f t="shared" si="17"/>
        <v>5.8408336363636369E-2</v>
      </c>
      <c r="T136" s="44">
        <f t="shared" si="18"/>
        <v>23.240783750000002</v>
      </c>
      <c r="U136" s="43" t="e">
        <f t="shared" si="19"/>
        <v>#N/A</v>
      </c>
      <c r="AA136" s="54">
        <v>119</v>
      </c>
      <c r="AB136" s="43">
        <v>1.884614</v>
      </c>
      <c r="AC136" s="43">
        <v>565.70398</v>
      </c>
      <c r="AD136" s="43">
        <v>1.1728516</v>
      </c>
      <c r="AE136" s="42">
        <f t="shared" si="20"/>
        <v>5.7109515151515154E-2</v>
      </c>
      <c r="AF136" s="44">
        <f t="shared" si="21"/>
        <v>23.570999166666667</v>
      </c>
      <c r="AG136" t="e">
        <f t="shared" si="22"/>
        <v>#N/A</v>
      </c>
      <c r="AM136" s="54">
        <v>119</v>
      </c>
      <c r="AN136" s="43">
        <v>1.9052901</v>
      </c>
      <c r="AO136" s="43">
        <v>564.50438999999994</v>
      </c>
      <c r="AP136" s="43">
        <v>1.171875</v>
      </c>
      <c r="AQ136" s="42">
        <f t="shared" si="23"/>
        <v>5.7736063636363633E-2</v>
      </c>
      <c r="AR136" s="44">
        <f t="shared" si="24"/>
        <v>23.521016249999999</v>
      </c>
      <c r="AS136" t="e">
        <f t="shared" si="25"/>
        <v>#N/A</v>
      </c>
      <c r="AY136" s="54">
        <v>119</v>
      </c>
      <c r="AZ136" s="43">
        <v>1.8841270999999999</v>
      </c>
      <c r="BA136" s="43">
        <v>551.76184000000001</v>
      </c>
      <c r="BB136" s="43">
        <v>1.1728516</v>
      </c>
      <c r="BC136" s="42">
        <f t="shared" si="26"/>
        <v>5.7094760606060606E-2</v>
      </c>
      <c r="BD136" s="44">
        <f t="shared" si="27"/>
        <v>22.990076666666667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578449</v>
      </c>
      <c r="E137" s="43">
        <v>549.44079999999997</v>
      </c>
      <c r="F137" s="43">
        <v>1.1816405999999999</v>
      </c>
      <c r="G137" s="42">
        <f t="shared" si="14"/>
        <v>5.9328633333333332E-2</v>
      </c>
      <c r="H137" s="44">
        <f t="shared" si="15"/>
        <v>22.893366666666665</v>
      </c>
      <c r="I137" s="33" t="e">
        <f t="shared" si="16"/>
        <v>#N/A</v>
      </c>
      <c r="O137" s="54">
        <v>120</v>
      </c>
      <c r="P137" s="43">
        <v>1.9438541</v>
      </c>
      <c r="Q137" s="43">
        <v>556.94854999999995</v>
      </c>
      <c r="R137" s="43">
        <v>1.1826171999999999</v>
      </c>
      <c r="S137" s="42">
        <f t="shared" si="17"/>
        <v>5.8904669696969697E-2</v>
      </c>
      <c r="T137" s="44">
        <f t="shared" si="18"/>
        <v>23.20618958333333</v>
      </c>
      <c r="U137" s="43" t="e">
        <f t="shared" si="19"/>
        <v>#N/A</v>
      </c>
      <c r="AA137" s="54">
        <v>120</v>
      </c>
      <c r="AB137" s="43">
        <v>1.9014804000000001</v>
      </c>
      <c r="AC137" s="43">
        <v>565.04503999999997</v>
      </c>
      <c r="AD137" s="43">
        <v>1.1826171999999999</v>
      </c>
      <c r="AE137" s="42">
        <f t="shared" si="20"/>
        <v>5.7620618181818184E-2</v>
      </c>
      <c r="AF137" s="44">
        <f t="shared" si="21"/>
        <v>23.543543333333332</v>
      </c>
      <c r="AG137" t="e">
        <f t="shared" si="22"/>
        <v>#N/A</v>
      </c>
      <c r="AM137" s="54">
        <v>120</v>
      </c>
      <c r="AN137" s="43">
        <v>1.9212161999999999</v>
      </c>
      <c r="AO137" s="43">
        <v>563.86144999999999</v>
      </c>
      <c r="AP137" s="43">
        <v>1.1816405999999999</v>
      </c>
      <c r="AQ137" s="42">
        <f t="shared" si="23"/>
        <v>5.8218672727272727E-2</v>
      </c>
      <c r="AR137" s="44">
        <f t="shared" si="24"/>
        <v>23.494227083333332</v>
      </c>
      <c r="AS137" t="e">
        <f t="shared" si="25"/>
        <v>#N/A</v>
      </c>
      <c r="AY137" s="54">
        <v>120</v>
      </c>
      <c r="AZ137" s="43">
        <v>1.9007232999999999</v>
      </c>
      <c r="BA137" s="43">
        <v>550.44519000000003</v>
      </c>
      <c r="BB137" s="43">
        <v>1.1826171999999999</v>
      </c>
      <c r="BC137" s="42">
        <f t="shared" si="26"/>
        <v>5.7597675757575753E-2</v>
      </c>
      <c r="BD137" s="44">
        <f t="shared" si="27"/>
        <v>22.93521625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39115</v>
      </c>
      <c r="E138" s="43">
        <v>549.62108999999998</v>
      </c>
      <c r="F138" s="43">
        <v>1.1914062999999999</v>
      </c>
      <c r="G138" s="42">
        <f t="shared" si="14"/>
        <v>5.9815500000000001E-2</v>
      </c>
      <c r="H138" s="44">
        <f t="shared" si="15"/>
        <v>22.90087875</v>
      </c>
      <c r="I138" s="33" t="e">
        <f t="shared" si="16"/>
        <v>#N/A</v>
      </c>
      <c r="O138" s="54">
        <v>121</v>
      </c>
      <c r="P138" s="43">
        <v>1.9609631999999999</v>
      </c>
      <c r="Q138" s="43">
        <v>556.18859999999995</v>
      </c>
      <c r="R138" s="43">
        <v>1.1923828000000001</v>
      </c>
      <c r="S138" s="42">
        <f t="shared" si="17"/>
        <v>5.9423127272727271E-2</v>
      </c>
      <c r="T138" s="44">
        <f t="shared" si="18"/>
        <v>23.174524999999999</v>
      </c>
      <c r="U138" s="43" t="e">
        <f t="shared" si="19"/>
        <v>#N/A</v>
      </c>
      <c r="AA138" s="54">
        <v>121</v>
      </c>
      <c r="AB138" s="43">
        <v>1.9177495</v>
      </c>
      <c r="AC138" s="43">
        <v>563.94556</v>
      </c>
      <c r="AD138" s="43">
        <v>1.1923828000000001</v>
      </c>
      <c r="AE138" s="42">
        <f t="shared" si="20"/>
        <v>5.8113621212121214E-2</v>
      </c>
      <c r="AF138" s="44">
        <f t="shared" si="21"/>
        <v>23.497731666666667</v>
      </c>
      <c r="AG138" t="e">
        <f t="shared" si="22"/>
        <v>#N/A</v>
      </c>
      <c r="AM138" s="54">
        <v>121</v>
      </c>
      <c r="AN138" s="43">
        <v>1.9385509000000001</v>
      </c>
      <c r="AO138" s="43">
        <v>562.86937999999998</v>
      </c>
      <c r="AP138" s="43">
        <v>1.1914062999999999</v>
      </c>
      <c r="AQ138" s="42">
        <f t="shared" si="23"/>
        <v>5.8743966666666668E-2</v>
      </c>
      <c r="AR138" s="44">
        <f t="shared" si="24"/>
        <v>23.452890833333331</v>
      </c>
      <c r="AS138" t="e">
        <f t="shared" si="25"/>
        <v>#N/A</v>
      </c>
      <c r="AY138" s="54">
        <v>121</v>
      </c>
      <c r="AZ138" s="43">
        <v>1.9168829000000001</v>
      </c>
      <c r="BA138" s="43">
        <v>549.60828000000004</v>
      </c>
      <c r="BB138" s="43">
        <v>1.1923828000000001</v>
      </c>
      <c r="BC138" s="42">
        <f t="shared" si="26"/>
        <v>5.8087360606060609E-2</v>
      </c>
      <c r="BD138" s="44">
        <f t="shared" si="27"/>
        <v>22.900345000000002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909618</v>
      </c>
      <c r="E139" s="43">
        <v>549.05951000000005</v>
      </c>
      <c r="F139" s="43">
        <v>1.2011719000000001</v>
      </c>
      <c r="G139" s="42">
        <f t="shared" si="14"/>
        <v>6.0332175757575761E-2</v>
      </c>
      <c r="H139" s="44">
        <f t="shared" si="15"/>
        <v>22.877479583333336</v>
      </c>
      <c r="I139" s="33" t="e">
        <f t="shared" si="16"/>
        <v>#N/A</v>
      </c>
      <c r="O139" s="54">
        <v>122</v>
      </c>
      <c r="P139" s="43">
        <v>1.9766284000000001</v>
      </c>
      <c r="Q139" s="43">
        <v>556.34729000000004</v>
      </c>
      <c r="R139" s="43">
        <v>1.2021484</v>
      </c>
      <c r="S139" s="42">
        <f t="shared" si="17"/>
        <v>5.9897830303030308E-2</v>
      </c>
      <c r="T139" s="44">
        <f t="shared" si="18"/>
        <v>23.181137083333336</v>
      </c>
      <c r="U139" s="43" t="e">
        <f t="shared" si="19"/>
        <v>#N/A</v>
      </c>
      <c r="AA139" s="54">
        <v>122</v>
      </c>
      <c r="AB139" s="43">
        <v>1.9351723000000001</v>
      </c>
      <c r="AC139" s="43">
        <v>563.90967000000001</v>
      </c>
      <c r="AD139" s="43">
        <v>1.2021484</v>
      </c>
      <c r="AE139" s="42">
        <f t="shared" si="20"/>
        <v>5.8641584848484848E-2</v>
      </c>
      <c r="AF139" s="44">
        <f t="shared" si="21"/>
        <v>23.496236249999999</v>
      </c>
      <c r="AG139" t="e">
        <f t="shared" si="22"/>
        <v>#N/A</v>
      </c>
      <c r="AM139" s="54">
        <v>122</v>
      </c>
      <c r="AN139" s="43">
        <v>1.9542493999999999</v>
      </c>
      <c r="AO139" s="43">
        <v>562.36243000000002</v>
      </c>
      <c r="AP139" s="43">
        <v>1.2011719000000001</v>
      </c>
      <c r="AQ139" s="42">
        <f t="shared" si="23"/>
        <v>5.9219678787878788E-2</v>
      </c>
      <c r="AR139" s="44">
        <f t="shared" si="24"/>
        <v>23.431767916666669</v>
      </c>
      <c r="AS139" t="e">
        <f t="shared" si="25"/>
        <v>#N/A</v>
      </c>
      <c r="AY139" s="54">
        <v>122</v>
      </c>
      <c r="AZ139" s="43">
        <v>1.9337001</v>
      </c>
      <c r="BA139" s="43">
        <v>549.08880999999997</v>
      </c>
      <c r="BB139" s="43">
        <v>1.2021484</v>
      </c>
      <c r="BC139" s="42">
        <f t="shared" si="26"/>
        <v>5.8596972727272725E-2</v>
      </c>
      <c r="BD139" s="44">
        <f t="shared" si="27"/>
        <v>22.878700416666664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080401999999999</v>
      </c>
      <c r="E140" s="43">
        <v>548.84795999999994</v>
      </c>
      <c r="F140" s="43">
        <v>1.2109375</v>
      </c>
      <c r="G140" s="42">
        <f t="shared" si="14"/>
        <v>6.0849703030303029E-2</v>
      </c>
      <c r="H140" s="44">
        <f t="shared" si="15"/>
        <v>22.868664999999996</v>
      </c>
      <c r="I140" s="33" t="e">
        <f t="shared" si="16"/>
        <v>#N/A</v>
      </c>
      <c r="O140" s="54">
        <v>123</v>
      </c>
      <c r="P140" s="43">
        <v>1.9933909000000001</v>
      </c>
      <c r="Q140" s="43">
        <v>555.45911000000001</v>
      </c>
      <c r="R140" s="43">
        <v>1.2119141</v>
      </c>
      <c r="S140" s="42">
        <f t="shared" si="17"/>
        <v>6.0405784848484849E-2</v>
      </c>
      <c r="T140" s="44">
        <f t="shared" si="18"/>
        <v>23.144129583333335</v>
      </c>
      <c r="U140" s="43" t="e">
        <f t="shared" si="19"/>
        <v>#N/A</v>
      </c>
      <c r="AA140" s="54">
        <v>123</v>
      </c>
      <c r="AB140" s="43">
        <v>1.9516362</v>
      </c>
      <c r="AC140" s="43">
        <v>562.93304000000001</v>
      </c>
      <c r="AD140" s="43">
        <v>1.2119141</v>
      </c>
      <c r="AE140" s="42">
        <f t="shared" si="20"/>
        <v>5.9140490909090911E-2</v>
      </c>
      <c r="AF140" s="44">
        <f t="shared" si="21"/>
        <v>23.455543333333335</v>
      </c>
      <c r="AG140" t="e">
        <f t="shared" si="22"/>
        <v>#N/A</v>
      </c>
      <c r="AM140" s="54">
        <v>123</v>
      </c>
      <c r="AN140" s="43">
        <v>1.9715425</v>
      </c>
      <c r="AO140" s="43">
        <v>561.52625</v>
      </c>
      <c r="AP140" s="43">
        <v>1.2109375</v>
      </c>
      <c r="AQ140" s="42">
        <f t="shared" si="23"/>
        <v>5.9743712121212121E-2</v>
      </c>
      <c r="AR140" s="44">
        <f t="shared" si="24"/>
        <v>23.396927083333335</v>
      </c>
      <c r="AS140" t="e">
        <f t="shared" si="25"/>
        <v>#N/A</v>
      </c>
      <c r="AY140" s="54">
        <v>123</v>
      </c>
      <c r="AZ140" s="43">
        <v>1.9504021</v>
      </c>
      <c r="BA140" s="43">
        <v>548.48590000000002</v>
      </c>
      <c r="BB140" s="43">
        <v>1.2119141</v>
      </c>
      <c r="BC140" s="42">
        <f t="shared" si="26"/>
        <v>5.910309393939394E-2</v>
      </c>
      <c r="BD140" s="44">
        <f t="shared" si="27"/>
        <v>22.853579166666666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242130999999999</v>
      </c>
      <c r="E141" s="43">
        <v>547.66614000000004</v>
      </c>
      <c r="F141" s="43">
        <v>1.2207030999999999</v>
      </c>
      <c r="G141" s="42">
        <f t="shared" si="14"/>
        <v>6.1339790909090905E-2</v>
      </c>
      <c r="H141" s="44">
        <f t="shared" si="15"/>
        <v>22.819422500000002</v>
      </c>
      <c r="I141" s="33" t="e">
        <f t="shared" si="16"/>
        <v>#N/A</v>
      </c>
      <c r="O141" s="54">
        <v>124</v>
      </c>
      <c r="P141" s="43">
        <v>2.0102362999999999</v>
      </c>
      <c r="Q141" s="43">
        <v>554.90692000000001</v>
      </c>
      <c r="R141" s="43">
        <v>1.2216796999999999</v>
      </c>
      <c r="S141" s="42">
        <f t="shared" si="17"/>
        <v>6.0916251515151509E-2</v>
      </c>
      <c r="T141" s="44">
        <f t="shared" si="18"/>
        <v>23.121121666666667</v>
      </c>
      <c r="U141" s="43" t="e">
        <f t="shared" si="19"/>
        <v>#N/A</v>
      </c>
      <c r="AA141" s="54">
        <v>124</v>
      </c>
      <c r="AB141" s="43">
        <v>1.9681382999999999</v>
      </c>
      <c r="AC141" s="43">
        <v>562.94928000000004</v>
      </c>
      <c r="AD141" s="43">
        <v>1.2216796999999999</v>
      </c>
      <c r="AE141" s="42">
        <f t="shared" si="20"/>
        <v>5.9640554545454541E-2</v>
      </c>
      <c r="AF141" s="44">
        <f t="shared" si="21"/>
        <v>23.456220000000002</v>
      </c>
      <c r="AG141" t="e">
        <f t="shared" si="22"/>
        <v>#N/A</v>
      </c>
      <c r="AM141" s="54">
        <v>124</v>
      </c>
      <c r="AN141" s="43">
        <v>1.9871091000000001</v>
      </c>
      <c r="AO141" s="43">
        <v>559.84644000000003</v>
      </c>
      <c r="AP141" s="43">
        <v>1.2207030999999999</v>
      </c>
      <c r="AQ141" s="42">
        <f t="shared" si="23"/>
        <v>6.0215427272727273E-2</v>
      </c>
      <c r="AR141" s="44">
        <f t="shared" si="24"/>
        <v>23.326935000000002</v>
      </c>
      <c r="AS141" t="e">
        <f t="shared" si="25"/>
        <v>#N/A</v>
      </c>
      <c r="AY141" s="54">
        <v>124</v>
      </c>
      <c r="AZ141" s="43">
        <v>1.9663221</v>
      </c>
      <c r="BA141" s="43">
        <v>547.37982</v>
      </c>
      <c r="BB141" s="43">
        <v>1.2216796999999999</v>
      </c>
      <c r="BC141" s="42">
        <f t="shared" si="26"/>
        <v>5.9585518181818183E-2</v>
      </c>
      <c r="BD141" s="44">
        <f t="shared" si="27"/>
        <v>22.807492499999999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4054</v>
      </c>
      <c r="E142" s="43">
        <v>546.43933000000004</v>
      </c>
      <c r="F142" s="43">
        <v>1.2304687999999999</v>
      </c>
      <c r="G142" s="42">
        <f t="shared" si="14"/>
        <v>6.1834545454545455E-2</v>
      </c>
      <c r="H142" s="44">
        <f t="shared" si="15"/>
        <v>22.768305416666667</v>
      </c>
      <c r="I142" s="33" t="e">
        <f t="shared" si="16"/>
        <v>#N/A</v>
      </c>
      <c r="O142" s="54">
        <v>125</v>
      </c>
      <c r="P142" s="43">
        <v>2.0263939</v>
      </c>
      <c r="Q142" s="43">
        <v>554.37341000000004</v>
      </c>
      <c r="R142" s="43">
        <v>1.2314453000000001</v>
      </c>
      <c r="S142" s="42">
        <f t="shared" si="17"/>
        <v>6.1405875757575758E-2</v>
      </c>
      <c r="T142" s="44">
        <f t="shared" si="18"/>
        <v>23.098892083333336</v>
      </c>
      <c r="U142" s="43" t="e">
        <f t="shared" si="19"/>
        <v>#N/A</v>
      </c>
      <c r="AA142" s="54">
        <v>125</v>
      </c>
      <c r="AB142" s="43">
        <v>1.9849645</v>
      </c>
      <c r="AC142" s="43">
        <v>562.15881000000002</v>
      </c>
      <c r="AD142" s="43">
        <v>1.2314453000000001</v>
      </c>
      <c r="AE142" s="42">
        <f t="shared" si="20"/>
        <v>6.0150439393939395E-2</v>
      </c>
      <c r="AF142" s="44">
        <f t="shared" si="21"/>
        <v>23.42328375</v>
      </c>
      <c r="AG142" t="e">
        <f t="shared" si="22"/>
        <v>#N/A</v>
      </c>
      <c r="AM142" s="54">
        <v>125</v>
      </c>
      <c r="AN142" s="43">
        <v>2.0037467000000002</v>
      </c>
      <c r="AO142" s="43">
        <v>558.75207999999998</v>
      </c>
      <c r="AP142" s="43">
        <v>1.2304687999999999</v>
      </c>
      <c r="AQ142" s="42">
        <f t="shared" si="23"/>
        <v>6.0719596969696976E-2</v>
      </c>
      <c r="AR142" s="44">
        <f t="shared" si="24"/>
        <v>23.281336666666665</v>
      </c>
      <c r="AS142" t="e">
        <f t="shared" si="25"/>
        <v>#N/A</v>
      </c>
      <c r="AY142" s="54">
        <v>125</v>
      </c>
      <c r="AZ142" s="43">
        <v>1.9827486999999999</v>
      </c>
      <c r="BA142" s="43">
        <v>546.36041</v>
      </c>
      <c r="BB142" s="43">
        <v>1.2314453000000001</v>
      </c>
      <c r="BC142" s="42">
        <f t="shared" si="26"/>
        <v>6.0083293939393934E-2</v>
      </c>
      <c r="BD142" s="44">
        <f t="shared" si="27"/>
        <v>22.765017083333333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572493000000001</v>
      </c>
      <c r="E143" s="43">
        <v>545.86114999999995</v>
      </c>
      <c r="F143" s="43">
        <v>1.2402344000000001</v>
      </c>
      <c r="G143" s="42">
        <f t="shared" si="14"/>
        <v>6.234088787878788E-2</v>
      </c>
      <c r="H143" s="44">
        <f t="shared" si="15"/>
        <v>22.744214583333331</v>
      </c>
      <c r="I143" s="33" t="e">
        <f t="shared" si="16"/>
        <v>#N/A</v>
      </c>
      <c r="O143" s="54">
        <v>126</v>
      </c>
      <c r="P143" s="43">
        <v>2.0434999</v>
      </c>
      <c r="Q143" s="43">
        <v>553.20763999999997</v>
      </c>
      <c r="R143" s="43">
        <v>1.2412109</v>
      </c>
      <c r="S143" s="42">
        <f t="shared" si="17"/>
        <v>6.1924239393939394E-2</v>
      </c>
      <c r="T143" s="44">
        <f t="shared" si="18"/>
        <v>23.050318333333333</v>
      </c>
      <c r="U143" s="43" t="e">
        <f t="shared" si="19"/>
        <v>#N/A</v>
      </c>
      <c r="AA143" s="54">
        <v>126</v>
      </c>
      <c r="AB143" s="43">
        <v>2.0012777000000002</v>
      </c>
      <c r="AC143" s="43">
        <v>561.77368000000001</v>
      </c>
      <c r="AD143" s="43">
        <v>1.2412109</v>
      </c>
      <c r="AE143" s="42">
        <f t="shared" si="20"/>
        <v>6.0644778787878793E-2</v>
      </c>
      <c r="AF143" s="44">
        <f t="shared" si="21"/>
        <v>23.407236666666666</v>
      </c>
      <c r="AG143" t="e">
        <f t="shared" si="22"/>
        <v>#N/A</v>
      </c>
      <c r="AM143" s="54">
        <v>126</v>
      </c>
      <c r="AN143" s="43">
        <v>2.0213518000000001</v>
      </c>
      <c r="AO143" s="43">
        <v>557.96130000000005</v>
      </c>
      <c r="AP143" s="43">
        <v>1.2402344000000001</v>
      </c>
      <c r="AQ143" s="42">
        <f t="shared" si="23"/>
        <v>6.1253084848484851E-2</v>
      </c>
      <c r="AR143" s="44">
        <f t="shared" si="24"/>
        <v>23.248387500000003</v>
      </c>
      <c r="AS143" t="e">
        <f t="shared" si="25"/>
        <v>#N/A</v>
      </c>
      <c r="AY143" s="54">
        <v>126</v>
      </c>
      <c r="AZ143" s="43">
        <v>1.9997933000000001</v>
      </c>
      <c r="BA143" s="43">
        <v>544.96783000000005</v>
      </c>
      <c r="BB143" s="43">
        <v>1.2412109</v>
      </c>
      <c r="BC143" s="42">
        <f t="shared" si="26"/>
        <v>6.0599796969696973E-2</v>
      </c>
      <c r="BD143" s="44">
        <f t="shared" si="27"/>
        <v>22.706992916666668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74338</v>
      </c>
      <c r="E144" s="43">
        <v>546.07696999999996</v>
      </c>
      <c r="F144" s="43">
        <v>1.25</v>
      </c>
      <c r="G144" s="42">
        <f t="shared" si="14"/>
        <v>6.2858727272727274E-2</v>
      </c>
      <c r="H144" s="44">
        <f t="shared" si="15"/>
        <v>22.753207083333333</v>
      </c>
      <c r="I144" s="33" t="e">
        <f t="shared" si="16"/>
        <v>#N/A</v>
      </c>
      <c r="O144" s="54">
        <v>127</v>
      </c>
      <c r="P144" s="43">
        <v>2.0598657</v>
      </c>
      <c r="Q144" s="43">
        <v>552.84636999999998</v>
      </c>
      <c r="R144" s="43">
        <v>1.2509766</v>
      </c>
      <c r="S144" s="42">
        <f t="shared" si="17"/>
        <v>6.2420172727272731E-2</v>
      </c>
      <c r="T144" s="44">
        <f t="shared" si="18"/>
        <v>23.035265416666665</v>
      </c>
      <c r="U144" s="43" t="e">
        <f t="shared" si="19"/>
        <v>#N/A</v>
      </c>
      <c r="AA144" s="54">
        <v>127</v>
      </c>
      <c r="AB144" s="43">
        <v>2.0182717000000001</v>
      </c>
      <c r="AC144" s="43">
        <v>561.19426999999996</v>
      </c>
      <c r="AD144" s="43">
        <v>1.2509766</v>
      </c>
      <c r="AE144" s="42">
        <f t="shared" si="20"/>
        <v>6.1159748484848488E-2</v>
      </c>
      <c r="AF144" s="44">
        <f t="shared" si="21"/>
        <v>23.383094583333332</v>
      </c>
      <c r="AG144" t="e">
        <f t="shared" si="22"/>
        <v>#N/A</v>
      </c>
      <c r="AM144" s="54">
        <v>127</v>
      </c>
      <c r="AN144" s="43">
        <v>2.0378894999999999</v>
      </c>
      <c r="AO144" s="43">
        <v>556.98919999999998</v>
      </c>
      <c r="AP144" s="43">
        <v>1.25</v>
      </c>
      <c r="AQ144" s="42">
        <f t="shared" si="23"/>
        <v>6.1754227272727273E-2</v>
      </c>
      <c r="AR144" s="44">
        <f t="shared" si="24"/>
        <v>23.207883333333331</v>
      </c>
      <c r="AS144" t="e">
        <f t="shared" si="25"/>
        <v>#N/A</v>
      </c>
      <c r="AY144" s="54">
        <v>127</v>
      </c>
      <c r="AZ144" s="43">
        <v>2.0160236</v>
      </c>
      <c r="BA144" s="43">
        <v>543.58483999999999</v>
      </c>
      <c r="BB144" s="43">
        <v>1.2509766</v>
      </c>
      <c r="BC144" s="42">
        <f t="shared" si="26"/>
        <v>6.1091624242424244E-2</v>
      </c>
      <c r="BD144" s="44">
        <f t="shared" si="27"/>
        <v>22.649368333333332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90668</v>
      </c>
      <c r="E145" s="43">
        <v>545.29558999999995</v>
      </c>
      <c r="F145" s="43">
        <v>1.2597655999999999</v>
      </c>
      <c r="G145" s="42">
        <f t="shared" si="14"/>
        <v>6.3353575757575761E-2</v>
      </c>
      <c r="H145" s="44">
        <f t="shared" si="15"/>
        <v>22.72064958333333</v>
      </c>
      <c r="I145" s="33" t="e">
        <f t="shared" si="16"/>
        <v>#N/A</v>
      </c>
      <c r="O145" s="54">
        <v>128</v>
      </c>
      <c r="P145" s="43">
        <v>2.0765715</v>
      </c>
      <c r="Q145" s="43">
        <v>552.64617999999996</v>
      </c>
      <c r="R145" s="43">
        <v>1.2607421999999999</v>
      </c>
      <c r="S145" s="42">
        <f t="shared" si="17"/>
        <v>6.2926409090909088E-2</v>
      </c>
      <c r="T145" s="44">
        <f t="shared" si="18"/>
        <v>23.026924166666664</v>
      </c>
      <c r="U145" s="43" t="e">
        <f t="shared" si="19"/>
        <v>#N/A</v>
      </c>
      <c r="AA145" s="54">
        <v>128</v>
      </c>
      <c r="AB145" s="43">
        <v>2.0342131000000001</v>
      </c>
      <c r="AC145" s="43">
        <v>560.06128000000001</v>
      </c>
      <c r="AD145" s="43">
        <v>1.2607421999999999</v>
      </c>
      <c r="AE145" s="42">
        <f t="shared" si="20"/>
        <v>6.1642821212121217E-2</v>
      </c>
      <c r="AF145" s="44">
        <f t="shared" si="21"/>
        <v>23.335886666666667</v>
      </c>
      <c r="AG145" t="e">
        <f t="shared" si="22"/>
        <v>#N/A</v>
      </c>
      <c r="AM145" s="54">
        <v>128</v>
      </c>
      <c r="AN145" s="43">
        <v>2.0537724000000002</v>
      </c>
      <c r="AO145" s="43">
        <v>555.93604000000005</v>
      </c>
      <c r="AP145" s="43">
        <v>1.2597655999999999</v>
      </c>
      <c r="AQ145" s="42">
        <f t="shared" si="23"/>
        <v>6.2235527272727277E-2</v>
      </c>
      <c r="AR145" s="44">
        <f t="shared" si="24"/>
        <v>23.164001666666667</v>
      </c>
      <c r="AS145" t="e">
        <f t="shared" si="25"/>
        <v>#N/A</v>
      </c>
      <c r="AY145" s="54">
        <v>128</v>
      </c>
      <c r="AZ145" s="43">
        <v>2.0331988000000001</v>
      </c>
      <c r="BA145" s="43">
        <v>542.33783000000005</v>
      </c>
      <c r="BB145" s="43">
        <v>1.2607421999999999</v>
      </c>
      <c r="BC145" s="42">
        <f t="shared" si="26"/>
        <v>6.1612084848484849E-2</v>
      </c>
      <c r="BD145" s="44">
        <f t="shared" si="27"/>
        <v>22.597409583333334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1069293</v>
      </c>
      <c r="E146" s="43">
        <v>544.31530999999995</v>
      </c>
      <c r="F146" s="43">
        <v>1.2695312999999999</v>
      </c>
      <c r="G146" s="42">
        <f t="shared" si="14"/>
        <v>6.3846342424242419E-2</v>
      </c>
      <c r="H146" s="44">
        <f t="shared" si="15"/>
        <v>22.679804583333333</v>
      </c>
      <c r="I146" s="33" t="e">
        <f t="shared" si="16"/>
        <v>#N/A</v>
      </c>
      <c r="O146" s="54">
        <v>129</v>
      </c>
      <c r="P146" s="43">
        <v>2.092813</v>
      </c>
      <c r="Q146" s="43">
        <v>551.98810000000003</v>
      </c>
      <c r="R146" s="43">
        <v>1.2705078000000001</v>
      </c>
      <c r="S146" s="42">
        <f t="shared" si="17"/>
        <v>6.3418575757575757E-2</v>
      </c>
      <c r="T146" s="44">
        <f t="shared" si="18"/>
        <v>22.999504166666668</v>
      </c>
      <c r="U146" s="43" t="e">
        <f t="shared" si="19"/>
        <v>#N/A</v>
      </c>
      <c r="AA146" s="54">
        <v>129</v>
      </c>
      <c r="AB146" s="43">
        <v>2.0505068</v>
      </c>
      <c r="AC146" s="43">
        <v>559.1463</v>
      </c>
      <c r="AD146" s="43">
        <v>1.2705078000000001</v>
      </c>
      <c r="AE146" s="42">
        <f t="shared" si="20"/>
        <v>6.2136569696969693E-2</v>
      </c>
      <c r="AF146" s="44">
        <f t="shared" si="21"/>
        <v>23.297762500000001</v>
      </c>
      <c r="AG146" t="e">
        <f t="shared" si="22"/>
        <v>#N/A</v>
      </c>
      <c r="AM146" s="54">
        <v>129</v>
      </c>
      <c r="AN146" s="43">
        <v>2.0704169000000001</v>
      </c>
      <c r="AO146" s="43">
        <v>553.85955999999999</v>
      </c>
      <c r="AP146" s="43">
        <v>1.2695312999999999</v>
      </c>
      <c r="AQ146" s="42">
        <f t="shared" si="23"/>
        <v>6.273990606060606E-2</v>
      </c>
      <c r="AR146" s="44">
        <f t="shared" si="24"/>
        <v>23.077481666666667</v>
      </c>
      <c r="AS146" t="e">
        <f t="shared" si="25"/>
        <v>#N/A</v>
      </c>
      <c r="AY146" s="54">
        <v>129</v>
      </c>
      <c r="AZ146" s="43">
        <v>2.0500004000000001</v>
      </c>
      <c r="BA146" s="43">
        <v>541.49468999999999</v>
      </c>
      <c r="BB146" s="43">
        <v>1.2705078000000001</v>
      </c>
      <c r="BC146" s="42">
        <f t="shared" si="26"/>
        <v>6.2121224242424243E-2</v>
      </c>
      <c r="BD146" s="44">
        <f t="shared" si="27"/>
        <v>22.562278750000001</v>
      </c>
      <c r="BE146" t="e">
        <f>IF(BD146=MAX(BD$18:$BD$300),MAX($BD$18:$BD$300),NA())</f>
        <v>#N/A</v>
      </c>
    </row>
    <row r="147" spans="3:57" x14ac:dyDescent="0.25">
      <c r="C147" s="54">
        <v>130</v>
      </c>
      <c r="D147" s="43">
        <v>2.1231892000000001</v>
      </c>
      <c r="E147" s="43">
        <v>543.62183000000005</v>
      </c>
      <c r="F147" s="43">
        <v>1.2792969000000001</v>
      </c>
      <c r="G147" s="42">
        <f t="shared" ref="G147:G158" si="28">D147/$E$2</f>
        <v>6.4339066666666667E-2</v>
      </c>
      <c r="H147" s="44">
        <f t="shared" ref="H147:H158" si="29">E147/$E$5</f>
        <v>22.650909583333334</v>
      </c>
      <c r="I147" s="33" t="e">
        <f t="shared" ref="I147:I158" si="30">IF(H147=MAX($H$18:$H$68581),MAX($H$18:$H$68581),NA())</f>
        <v>#N/A</v>
      </c>
      <c r="O147" s="54">
        <v>130</v>
      </c>
      <c r="P147" s="43">
        <v>2.1093538000000001</v>
      </c>
      <c r="Q147" s="43">
        <v>552.35919000000001</v>
      </c>
      <c r="R147" s="43">
        <v>1.2802734</v>
      </c>
      <c r="S147" s="42">
        <f t="shared" ref="S147:S168" si="31">P147/$E$2</f>
        <v>6.3919812121212116E-2</v>
      </c>
      <c r="T147" s="44">
        <f t="shared" ref="T147:T168" si="32">Q147/$E$5</f>
        <v>23.014966250000001</v>
      </c>
      <c r="U147" s="43" t="e">
        <f t="shared" ref="U147:U168" si="33">IF(T147=MAX($T$18:$T$68581),MAX($T$18:$T$68581),NA())</f>
        <v>#N/A</v>
      </c>
      <c r="AA147" s="54">
        <v>130</v>
      </c>
      <c r="AB147" s="43">
        <v>2.0672290000000002</v>
      </c>
      <c r="AC147" s="43">
        <v>559.11792000000003</v>
      </c>
      <c r="AD147" s="43">
        <v>1.2802734</v>
      </c>
      <c r="AE147" s="42">
        <f t="shared" ref="AE147:AE194" si="34">AB147/$E$2</f>
        <v>6.2643303030303035E-2</v>
      </c>
      <c r="AF147" s="44">
        <f t="shared" ref="AF147:AF194" si="35">AC147/$E$5</f>
        <v>23.296580000000002</v>
      </c>
      <c r="AG147" t="e">
        <f t="shared" ref="AG147:AG194" si="36">IF(AF147=MAX($AF$18:$AF$68581),MAX($AF$18:$AF$68581),NA())</f>
        <v>#N/A</v>
      </c>
      <c r="AM147" s="54">
        <v>130</v>
      </c>
      <c r="AN147" s="43">
        <v>2.0873217999999998</v>
      </c>
      <c r="AO147" s="43">
        <v>550.66296</v>
      </c>
      <c r="AP147" s="43">
        <v>1.2792969000000001</v>
      </c>
      <c r="AQ147" s="42">
        <f t="shared" ref="AQ147:AQ153" si="37">AN147/$E$2</f>
        <v>6.3252175757575746E-2</v>
      </c>
      <c r="AR147" s="44">
        <f t="shared" ref="AR147:AR153" si="38">AO147/$E$5</f>
        <v>22.944289999999999</v>
      </c>
      <c r="AS147" t="e">
        <f t="shared" ref="AS147:AS153" si="39">IF(AR147=MAX($AR$18:$AR$68581),MAX($AR$18:$AR$68581),NA())</f>
        <v>#N/A</v>
      </c>
      <c r="AY147" s="54">
        <v>130</v>
      </c>
      <c r="AZ147" s="43">
        <v>2.0663809999999998</v>
      </c>
      <c r="BA147" s="43">
        <v>539.95056</v>
      </c>
      <c r="BB147" s="43">
        <v>1.2802734</v>
      </c>
      <c r="BC147" s="42">
        <f t="shared" ref="BC147:BC154" si="40">AZ147/$E$2</f>
        <v>6.2617606060606054E-2</v>
      </c>
      <c r="BD147" s="44">
        <f t="shared" ref="BD147:BD154" si="41">BA147/$E$5</f>
        <v>22.49794</v>
      </c>
      <c r="BE147" t="e">
        <f>IF(BD147=MAX(BD$18:$BD$300),MAX($BD$18:$BD$300),NA())</f>
        <v>#N/A</v>
      </c>
    </row>
    <row r="148" spans="3:57" x14ac:dyDescent="0.25">
      <c r="C148" s="54">
        <v>131</v>
      </c>
      <c r="D148" s="43">
        <v>2.1399970000000001</v>
      </c>
      <c r="E148" s="43">
        <v>543.11815999999999</v>
      </c>
      <c r="F148" s="43">
        <v>1.2890625</v>
      </c>
      <c r="G148" s="42">
        <f t="shared" si="28"/>
        <v>6.4848393939393942E-2</v>
      </c>
      <c r="H148" s="44">
        <f t="shared" si="29"/>
        <v>22.629923333333334</v>
      </c>
      <c r="I148" s="33" t="e">
        <f t="shared" si="30"/>
        <v>#N/A</v>
      </c>
      <c r="O148" s="54">
        <v>131</v>
      </c>
      <c r="P148" s="43">
        <v>2.1269220999999998</v>
      </c>
      <c r="Q148" s="43">
        <v>551.50787000000003</v>
      </c>
      <c r="R148" s="43">
        <v>1.2900391</v>
      </c>
      <c r="S148" s="42">
        <f t="shared" si="31"/>
        <v>6.4452184848484848E-2</v>
      </c>
      <c r="T148" s="44">
        <f t="shared" si="32"/>
        <v>22.979494583333334</v>
      </c>
      <c r="U148" s="43" t="e">
        <f t="shared" si="33"/>
        <v>#N/A</v>
      </c>
      <c r="AA148" s="54">
        <v>131</v>
      </c>
      <c r="AB148" s="43">
        <v>2.0838659000000002</v>
      </c>
      <c r="AC148" s="43">
        <v>558.79840000000002</v>
      </c>
      <c r="AD148" s="43">
        <v>1.2900391</v>
      </c>
      <c r="AE148" s="42">
        <f t="shared" si="34"/>
        <v>6.3147451515151526E-2</v>
      </c>
      <c r="AF148" s="44">
        <f t="shared" si="35"/>
        <v>23.283266666666666</v>
      </c>
      <c r="AG148" t="e">
        <f t="shared" si="36"/>
        <v>#N/A</v>
      </c>
      <c r="AM148" s="54">
        <v>131</v>
      </c>
      <c r="AN148" s="43">
        <v>2.1037482999999999</v>
      </c>
      <c r="AO148" s="43">
        <v>544.81835999999998</v>
      </c>
      <c r="AP148" s="43">
        <v>1.2890625</v>
      </c>
      <c r="AQ148" s="42">
        <f t="shared" si="37"/>
        <v>6.3749948484848482E-2</v>
      </c>
      <c r="AR148" s="44">
        <f t="shared" si="38"/>
        <v>22.700765000000001</v>
      </c>
      <c r="AS148" t="e">
        <f t="shared" si="39"/>
        <v>#N/A</v>
      </c>
      <c r="AY148" s="54">
        <v>131</v>
      </c>
      <c r="AZ148" s="43">
        <v>2.0831165</v>
      </c>
      <c r="BA148" s="43">
        <v>538.21704</v>
      </c>
      <c r="BB148" s="43">
        <v>1.2900391</v>
      </c>
      <c r="BC148" s="42">
        <f t="shared" si="40"/>
        <v>6.312474242424243E-2</v>
      </c>
      <c r="BD148" s="44">
        <f t="shared" si="41"/>
        <v>22.425709999999999</v>
      </c>
      <c r="BE148" t="e">
        <f>IF(BD148=MAX(BD$18:$BD$300),MAX($BD$18:$BD$300),NA())</f>
        <v>#N/A</v>
      </c>
    </row>
    <row r="149" spans="3:57" x14ac:dyDescent="0.25">
      <c r="C149" s="54">
        <v>132</v>
      </c>
      <c r="D149" s="43">
        <v>2.1564554999999999</v>
      </c>
      <c r="E149" s="43">
        <v>541.52704000000006</v>
      </c>
      <c r="F149" s="43">
        <v>1.2988280999999999</v>
      </c>
      <c r="G149" s="42">
        <f t="shared" si="28"/>
        <v>6.5347136363636357E-2</v>
      </c>
      <c r="H149" s="44">
        <f t="shared" si="29"/>
        <v>22.563626666666668</v>
      </c>
      <c r="I149" s="33" t="e">
        <f t="shared" si="30"/>
        <v>#N/A</v>
      </c>
      <c r="O149" s="54">
        <v>132</v>
      </c>
      <c r="P149" s="43">
        <v>2.1430609</v>
      </c>
      <c r="Q149" s="43">
        <v>550.53448000000003</v>
      </c>
      <c r="R149" s="43">
        <v>1.2998046999999999</v>
      </c>
      <c r="S149" s="42">
        <f t="shared" si="31"/>
        <v>6.4941239393939393E-2</v>
      </c>
      <c r="T149" s="44">
        <f t="shared" si="32"/>
        <v>22.938936666666667</v>
      </c>
      <c r="U149" s="43" t="e">
        <f t="shared" si="33"/>
        <v>#N/A</v>
      </c>
      <c r="AA149" s="54">
        <v>132</v>
      </c>
      <c r="AB149" s="43">
        <v>2.1010097999999999</v>
      </c>
      <c r="AC149" s="43">
        <v>559.01751999999999</v>
      </c>
      <c r="AD149" s="43">
        <v>1.2998046999999999</v>
      </c>
      <c r="AE149" s="42">
        <f t="shared" si="34"/>
        <v>6.3666963636363635E-2</v>
      </c>
      <c r="AF149" s="44">
        <f t="shared" si="35"/>
        <v>23.292396666666665</v>
      </c>
      <c r="AG149" t="e">
        <f t="shared" si="36"/>
        <v>#N/A</v>
      </c>
      <c r="AM149" s="54">
        <v>132</v>
      </c>
      <c r="AN149" s="43">
        <v>2.1199026000000001</v>
      </c>
      <c r="AO149" s="43">
        <v>529.24548000000004</v>
      </c>
      <c r="AP149" s="43">
        <v>1.2988280999999999</v>
      </c>
      <c r="AQ149" s="42">
        <f t="shared" si="37"/>
        <v>6.4239472727272734E-2</v>
      </c>
      <c r="AR149" s="44">
        <f t="shared" si="38"/>
        <v>22.051895000000002</v>
      </c>
      <c r="AS149" t="e">
        <f t="shared" si="39"/>
        <v>#N/A</v>
      </c>
      <c r="AY149" s="54">
        <v>132</v>
      </c>
      <c r="AZ149" s="43">
        <v>2.1002312000000001</v>
      </c>
      <c r="BA149" s="43">
        <v>535.04871000000003</v>
      </c>
      <c r="BB149" s="43">
        <v>1.2998046999999999</v>
      </c>
      <c r="BC149" s="42">
        <f t="shared" si="40"/>
        <v>6.3643369696969695E-2</v>
      </c>
      <c r="BD149" s="44">
        <f t="shared" si="41"/>
        <v>22.29369625</v>
      </c>
      <c r="BE149" t="e">
        <f>IF(BD149=MAX(BD$18:$BD$300),MAX($BD$18:$BD$300),NA())</f>
        <v>#N/A</v>
      </c>
    </row>
    <row r="150" spans="3:57" x14ac:dyDescent="0.25">
      <c r="C150" s="54">
        <v>133</v>
      </c>
      <c r="D150" s="43">
        <v>2.1731973</v>
      </c>
      <c r="E150" s="43">
        <v>540.93889999999999</v>
      </c>
      <c r="F150" s="43">
        <v>1.3085937999999999</v>
      </c>
      <c r="G150" s="42">
        <f t="shared" si="28"/>
        <v>6.585446363636363E-2</v>
      </c>
      <c r="H150" s="44">
        <f t="shared" si="29"/>
        <v>22.539120833333332</v>
      </c>
      <c r="I150" s="33" t="e">
        <f t="shared" si="30"/>
        <v>#N/A</v>
      </c>
      <c r="O150" s="54">
        <v>133</v>
      </c>
      <c r="P150" s="43">
        <v>2.1598141000000002</v>
      </c>
      <c r="Q150" s="43">
        <v>549.28192000000001</v>
      </c>
      <c r="R150" s="43">
        <v>1.3095703000000001</v>
      </c>
      <c r="S150" s="42">
        <f t="shared" si="31"/>
        <v>6.5448912121212122E-2</v>
      </c>
      <c r="T150" s="44">
        <f t="shared" si="32"/>
        <v>22.886746666666667</v>
      </c>
      <c r="U150" s="43" t="e">
        <f t="shared" si="33"/>
        <v>#N/A</v>
      </c>
      <c r="AA150" s="54">
        <v>133</v>
      </c>
      <c r="AB150" s="43">
        <v>2.1172013000000001</v>
      </c>
      <c r="AC150" s="43">
        <v>558.49896000000001</v>
      </c>
      <c r="AD150" s="43">
        <v>1.3095703000000001</v>
      </c>
      <c r="AE150" s="42">
        <f t="shared" si="34"/>
        <v>6.4157615151515149E-2</v>
      </c>
      <c r="AF150" s="44">
        <f t="shared" si="35"/>
        <v>23.270790000000002</v>
      </c>
      <c r="AG150" t="e">
        <f t="shared" si="36"/>
        <v>#N/A</v>
      </c>
      <c r="AM150" s="54">
        <v>133</v>
      </c>
      <c r="AN150" s="43">
        <v>2.1375852000000002</v>
      </c>
      <c r="AO150" s="43">
        <v>514.48468000000003</v>
      </c>
      <c r="AP150" s="43">
        <v>1.3085937999999999</v>
      </c>
      <c r="AQ150" s="42">
        <f t="shared" si="37"/>
        <v>6.4775309090909103E-2</v>
      </c>
      <c r="AR150" s="44">
        <f t="shared" si="38"/>
        <v>21.436861666666669</v>
      </c>
      <c r="AS150" t="e">
        <f t="shared" si="39"/>
        <v>#N/A</v>
      </c>
      <c r="AY150" s="54">
        <v>133</v>
      </c>
      <c r="AZ150" s="43">
        <v>2.1166911000000002</v>
      </c>
      <c r="BA150" s="43">
        <v>531.89490000000001</v>
      </c>
      <c r="BB150" s="43">
        <v>1.3095703000000001</v>
      </c>
      <c r="BC150" s="42">
        <f t="shared" si="40"/>
        <v>6.4142154545454549E-2</v>
      </c>
      <c r="BD150" s="44">
        <f t="shared" si="41"/>
        <v>22.162287500000001</v>
      </c>
      <c r="BE150" t="e">
        <f>IF(BD150=MAX(BD$18:$BD$300),MAX($BD$18:$BD$300),NA())</f>
        <v>#N/A</v>
      </c>
    </row>
    <row r="151" spans="3:57" x14ac:dyDescent="0.25">
      <c r="C151" s="54">
        <v>134</v>
      </c>
      <c r="D151" s="43">
        <v>2.1897072999999998</v>
      </c>
      <c r="E151" s="43">
        <v>540.14557000000002</v>
      </c>
      <c r="F151" s="43">
        <v>1.3183594000000001</v>
      </c>
      <c r="G151" s="42">
        <f t="shared" si="28"/>
        <v>6.6354766666666662E-2</v>
      </c>
      <c r="H151" s="44">
        <f t="shared" si="29"/>
        <v>22.506065416666669</v>
      </c>
      <c r="I151" s="33" t="e">
        <f t="shared" si="30"/>
        <v>#N/A</v>
      </c>
      <c r="O151" s="54">
        <v>134</v>
      </c>
      <c r="P151" s="43">
        <v>2.1764828999999999</v>
      </c>
      <c r="Q151" s="43">
        <v>549.06389999999999</v>
      </c>
      <c r="R151" s="43">
        <v>1.3193359</v>
      </c>
      <c r="S151" s="42">
        <f t="shared" si="31"/>
        <v>6.595402727272727E-2</v>
      </c>
      <c r="T151" s="44">
        <f t="shared" si="32"/>
        <v>22.8776625</v>
      </c>
      <c r="U151" s="43" t="e">
        <f t="shared" si="33"/>
        <v>#N/A</v>
      </c>
      <c r="AA151" s="54">
        <v>134</v>
      </c>
      <c r="AB151" s="43">
        <v>2.1336596000000001</v>
      </c>
      <c r="AC151" s="43">
        <v>557.30298000000005</v>
      </c>
      <c r="AD151" s="43">
        <v>1.3193359</v>
      </c>
      <c r="AE151" s="42">
        <f t="shared" si="34"/>
        <v>6.4656351515151519E-2</v>
      </c>
      <c r="AF151" s="44">
        <f t="shared" si="35"/>
        <v>23.220957500000001</v>
      </c>
      <c r="AG151" t="e">
        <f t="shared" si="36"/>
        <v>#N/A</v>
      </c>
      <c r="AM151" s="54">
        <v>134</v>
      </c>
      <c r="AN151" s="43">
        <v>2.1545578999999999</v>
      </c>
      <c r="AO151" s="43">
        <v>500.64148</v>
      </c>
      <c r="AP151" s="43">
        <v>1.3183594000000001</v>
      </c>
      <c r="AQ151" s="42">
        <f t="shared" si="37"/>
        <v>6.5289633333333333E-2</v>
      </c>
      <c r="AR151" s="44">
        <f t="shared" si="38"/>
        <v>20.860061666666667</v>
      </c>
      <c r="AS151" t="e">
        <f t="shared" si="39"/>
        <v>#N/A</v>
      </c>
      <c r="AY151" s="54">
        <v>134</v>
      </c>
      <c r="AZ151" s="43">
        <v>2.1325873999999998</v>
      </c>
      <c r="BA151" s="43">
        <v>526.08538999999996</v>
      </c>
      <c r="BB151" s="43">
        <v>1.3193359</v>
      </c>
      <c r="BC151" s="42">
        <f t="shared" si="40"/>
        <v>6.4623860606060596E-2</v>
      </c>
      <c r="BD151" s="44">
        <f t="shared" si="41"/>
        <v>21.920224583333333</v>
      </c>
      <c r="BE151" t="e">
        <f>IF(BD151=MAX(BD$18:$BD$300),MAX($BD$18:$BD$300),NA())</f>
        <v>#N/A</v>
      </c>
    </row>
    <row r="152" spans="3:57" x14ac:dyDescent="0.25">
      <c r="C152" s="54">
        <v>135</v>
      </c>
      <c r="D152" s="43">
        <v>2.2065692000000001</v>
      </c>
      <c r="E152" s="43">
        <v>540.06091000000004</v>
      </c>
      <c r="F152" s="43">
        <v>1.328125</v>
      </c>
      <c r="G152" s="42">
        <f t="shared" si="28"/>
        <v>6.6865733333333344E-2</v>
      </c>
      <c r="H152" s="44">
        <f t="shared" si="29"/>
        <v>22.502537916666668</v>
      </c>
      <c r="I152" s="33" t="e">
        <f t="shared" si="30"/>
        <v>#N/A</v>
      </c>
      <c r="O152" s="54">
        <v>135</v>
      </c>
      <c r="P152" s="43">
        <v>2.1931696000000001</v>
      </c>
      <c r="Q152" s="43">
        <v>549.4375</v>
      </c>
      <c r="R152" s="43">
        <v>1.3291016</v>
      </c>
      <c r="S152" s="42">
        <f t="shared" si="31"/>
        <v>6.6459684848484857E-2</v>
      </c>
      <c r="T152" s="44">
        <f t="shared" si="32"/>
        <v>22.893229166666668</v>
      </c>
      <c r="U152" s="43" t="e">
        <f t="shared" si="33"/>
        <v>#N/A</v>
      </c>
      <c r="AA152" s="54">
        <v>135</v>
      </c>
      <c r="AB152" s="43">
        <v>2.1504405000000002</v>
      </c>
      <c r="AC152" s="43">
        <v>556.44286999999997</v>
      </c>
      <c r="AD152" s="43">
        <v>1.3291016</v>
      </c>
      <c r="AE152" s="42">
        <f t="shared" si="34"/>
        <v>6.5164863636363646E-2</v>
      </c>
      <c r="AF152" s="44">
        <f t="shared" si="35"/>
        <v>23.185119583333332</v>
      </c>
      <c r="AG152" t="e">
        <f t="shared" si="36"/>
        <v>#N/A</v>
      </c>
      <c r="AM152" s="54">
        <v>135</v>
      </c>
      <c r="AN152" s="43">
        <v>2.1706161000000002</v>
      </c>
      <c r="AO152" s="43">
        <v>481.07468</v>
      </c>
      <c r="AP152" s="43">
        <v>1.328125</v>
      </c>
      <c r="AQ152" s="42">
        <f t="shared" si="37"/>
        <v>6.5776245454545454E-2</v>
      </c>
      <c r="AR152" s="44">
        <f t="shared" si="38"/>
        <v>20.044778333333333</v>
      </c>
      <c r="AS152" t="e">
        <f t="shared" si="39"/>
        <v>#N/A</v>
      </c>
      <c r="AY152" s="54">
        <v>135</v>
      </c>
      <c r="AZ152" s="43">
        <v>2.1494851000000001</v>
      </c>
      <c r="BA152" s="43">
        <v>518.85107000000005</v>
      </c>
      <c r="BB152" s="43">
        <v>1.3291016</v>
      </c>
      <c r="BC152" s="42">
        <f t="shared" si="40"/>
        <v>6.5135912121212128E-2</v>
      </c>
      <c r="BD152" s="44">
        <f t="shared" si="41"/>
        <v>21.618794583333337</v>
      </c>
      <c r="BE152" t="e">
        <f>IF(BD152=MAX(BD$18:$BD$300),MAX($BD$18:$BD$300),NA())</f>
        <v>#N/A</v>
      </c>
    </row>
    <row r="153" spans="3:57" x14ac:dyDescent="0.25">
      <c r="C153" s="54">
        <v>136</v>
      </c>
      <c r="D153" s="43">
        <v>2.2236245000000001</v>
      </c>
      <c r="E153" s="43">
        <v>539.06775000000005</v>
      </c>
      <c r="F153" s="43">
        <v>1.3378905999999999</v>
      </c>
      <c r="G153" s="42">
        <f t="shared" si="28"/>
        <v>6.7382560606060612E-2</v>
      </c>
      <c r="H153" s="44">
        <f t="shared" si="29"/>
        <v>22.461156250000002</v>
      </c>
      <c r="I153" s="33" t="e">
        <f t="shared" si="30"/>
        <v>#N/A</v>
      </c>
      <c r="O153" s="54">
        <v>136</v>
      </c>
      <c r="P153" s="43">
        <v>2.2096176000000001</v>
      </c>
      <c r="Q153" s="43">
        <v>548.93195000000003</v>
      </c>
      <c r="R153" s="43">
        <v>1.3388671999999999</v>
      </c>
      <c r="S153" s="42">
        <f t="shared" si="31"/>
        <v>6.6958109090909088E-2</v>
      </c>
      <c r="T153" s="44">
        <f t="shared" si="32"/>
        <v>22.872164583333333</v>
      </c>
      <c r="U153" s="43" t="e">
        <f t="shared" si="33"/>
        <v>#N/A</v>
      </c>
      <c r="AA153" s="54">
        <v>136</v>
      </c>
      <c r="AB153" s="43">
        <v>2.1664116</v>
      </c>
      <c r="AC153" s="43">
        <v>555.98290999999995</v>
      </c>
      <c r="AD153" s="43">
        <v>1.3388671999999999</v>
      </c>
      <c r="AE153" s="42">
        <f t="shared" si="34"/>
        <v>6.5648836363636359E-2</v>
      </c>
      <c r="AF153" s="44">
        <f t="shared" si="35"/>
        <v>23.165954583333331</v>
      </c>
      <c r="AG153" t="e">
        <f t="shared" si="36"/>
        <v>#N/A</v>
      </c>
      <c r="AM153" s="54">
        <v>136</v>
      </c>
      <c r="AN153" s="43">
        <v>2.1884226999999998</v>
      </c>
      <c r="AO153" s="43">
        <v>443.32855000000001</v>
      </c>
      <c r="AP153" s="43">
        <v>1.3378905999999999</v>
      </c>
      <c r="AQ153" s="42">
        <f t="shared" si="37"/>
        <v>6.6315839393939383E-2</v>
      </c>
      <c r="AR153" s="44">
        <f t="shared" si="38"/>
        <v>18.472022916666667</v>
      </c>
      <c r="AS153" t="e">
        <f t="shared" si="39"/>
        <v>#N/A</v>
      </c>
      <c r="AY153" s="54">
        <v>136</v>
      </c>
      <c r="AZ153" s="43">
        <v>2.1666636000000001</v>
      </c>
      <c r="BA153" s="43">
        <v>509.25069999999999</v>
      </c>
      <c r="BB153" s="43">
        <v>1.3388671999999999</v>
      </c>
      <c r="BC153" s="42">
        <f t="shared" si="40"/>
        <v>6.5656472727272736E-2</v>
      </c>
      <c r="BD153" s="44">
        <f t="shared" si="41"/>
        <v>21.218779166666668</v>
      </c>
      <c r="BE153" t="e">
        <f>IF(BD153=MAX(BD$18:$BD$300),MAX($BD$18:$BD$300),NA())</f>
        <v>#N/A</v>
      </c>
    </row>
    <row r="154" spans="3:57" x14ac:dyDescent="0.25">
      <c r="C154" s="54">
        <v>137</v>
      </c>
      <c r="D154" s="43">
        <v>2.2400121999999998</v>
      </c>
      <c r="E154" s="43">
        <v>537.14880000000005</v>
      </c>
      <c r="F154" s="43">
        <v>1.3476562999999999</v>
      </c>
      <c r="G154" s="42">
        <f t="shared" si="28"/>
        <v>6.7879157575757576E-2</v>
      </c>
      <c r="H154" s="44">
        <f t="shared" si="29"/>
        <v>22.381200000000003</v>
      </c>
      <c r="I154" s="33" t="e">
        <f t="shared" si="30"/>
        <v>#N/A</v>
      </c>
      <c r="O154" s="54">
        <v>137</v>
      </c>
      <c r="P154" s="43">
        <v>2.2264046999999998</v>
      </c>
      <c r="Q154" s="43">
        <v>547.63367000000005</v>
      </c>
      <c r="R154" s="43">
        <v>1.3486328000000001</v>
      </c>
      <c r="S154" s="42">
        <f t="shared" si="31"/>
        <v>6.7466809090909088E-2</v>
      </c>
      <c r="T154" s="44">
        <f t="shared" si="32"/>
        <v>22.818069583333337</v>
      </c>
      <c r="U154" s="43" t="e">
        <f t="shared" si="33"/>
        <v>#N/A</v>
      </c>
      <c r="AA154" s="54">
        <v>137</v>
      </c>
      <c r="AB154" s="43">
        <v>2.1840494000000001</v>
      </c>
      <c r="AC154" s="43">
        <v>556.21765000000005</v>
      </c>
      <c r="AD154" s="43">
        <v>1.3486328000000001</v>
      </c>
      <c r="AE154" s="42">
        <f t="shared" si="34"/>
        <v>6.6183315151515154E-2</v>
      </c>
      <c r="AF154" s="44">
        <f t="shared" si="35"/>
        <v>23.175735416666669</v>
      </c>
      <c r="AG154" t="e">
        <f t="shared" si="36"/>
        <v>#N/A</v>
      </c>
      <c r="AQ154" s="18"/>
      <c r="AY154" s="54">
        <v>137</v>
      </c>
      <c r="AZ154" s="43">
        <v>2.1825413999999999</v>
      </c>
      <c r="BA154" s="43">
        <v>493.36243000000002</v>
      </c>
      <c r="BB154" s="43">
        <v>1.3486328000000001</v>
      </c>
      <c r="BC154" s="42">
        <f t="shared" si="40"/>
        <v>6.6137618181818181E-2</v>
      </c>
      <c r="BD154" s="44">
        <f t="shared" si="41"/>
        <v>20.556767916666669</v>
      </c>
      <c r="BE154" t="e">
        <f>IF(BD154=MAX(BD$18:$BD$300),MAX($BD$18:$BD$300),NA())</f>
        <v>#N/A</v>
      </c>
    </row>
    <row r="155" spans="3:57" x14ac:dyDescent="0.25">
      <c r="C155" s="54">
        <v>138</v>
      </c>
      <c r="D155" s="43">
        <v>2.2561108999999999</v>
      </c>
      <c r="E155" s="43">
        <v>535.50250000000005</v>
      </c>
      <c r="F155" s="43">
        <v>1.3574219000000001</v>
      </c>
      <c r="G155" s="42">
        <f t="shared" si="28"/>
        <v>6.8366996969696961E-2</v>
      </c>
      <c r="H155" s="44">
        <f t="shared" si="29"/>
        <v>22.31260416666667</v>
      </c>
      <c r="I155" s="33" t="e">
        <f t="shared" si="30"/>
        <v>#N/A</v>
      </c>
      <c r="O155" s="54">
        <v>138</v>
      </c>
      <c r="P155" s="43">
        <v>2.2424716999999998</v>
      </c>
      <c r="Q155" s="43">
        <v>546.74474999999995</v>
      </c>
      <c r="R155" s="43">
        <v>1.3583984</v>
      </c>
      <c r="S155" s="42">
        <f t="shared" si="31"/>
        <v>6.7953687878787875E-2</v>
      </c>
      <c r="T155" s="44">
        <f t="shared" si="32"/>
        <v>22.781031249999998</v>
      </c>
      <c r="U155" s="43" t="e">
        <f t="shared" si="33"/>
        <v>#N/A</v>
      </c>
      <c r="AA155" s="54">
        <v>138</v>
      </c>
      <c r="AB155" s="43">
        <v>2.2007737000000001</v>
      </c>
      <c r="AC155" s="43">
        <v>555.81177000000002</v>
      </c>
      <c r="AD155" s="43">
        <v>1.3583984</v>
      </c>
      <c r="AE155" s="42">
        <f t="shared" si="34"/>
        <v>6.669011212121212E-2</v>
      </c>
      <c r="AF155" s="44">
        <f t="shared" si="35"/>
        <v>23.15882375</v>
      </c>
      <c r="AG155" t="e">
        <f t="shared" si="36"/>
        <v>#N/A</v>
      </c>
      <c r="AQ155" s="18"/>
      <c r="BC155" s="18"/>
    </row>
    <row r="156" spans="3:57" x14ac:dyDescent="0.25">
      <c r="C156" s="54">
        <v>139</v>
      </c>
      <c r="D156" s="43">
        <v>2.2733333</v>
      </c>
      <c r="E156" s="43">
        <v>533.57410000000004</v>
      </c>
      <c r="F156" s="43">
        <v>1.3671875</v>
      </c>
      <c r="G156" s="42">
        <f t="shared" si="28"/>
        <v>6.8888887878787886E-2</v>
      </c>
      <c r="H156" s="44">
        <f t="shared" si="29"/>
        <v>22.232254166666667</v>
      </c>
      <c r="I156" s="33" t="e">
        <f t="shared" si="30"/>
        <v>#N/A</v>
      </c>
      <c r="O156" s="54">
        <v>139</v>
      </c>
      <c r="P156" s="43">
        <v>2.259563</v>
      </c>
      <c r="Q156" s="43">
        <v>545.99738000000002</v>
      </c>
      <c r="R156" s="43">
        <v>1.3681641</v>
      </c>
      <c r="S156" s="42">
        <f t="shared" si="31"/>
        <v>6.8471606060606066E-2</v>
      </c>
      <c r="T156" s="44">
        <f t="shared" si="32"/>
        <v>22.749890833333335</v>
      </c>
      <c r="U156" s="43" t="e">
        <f t="shared" si="33"/>
        <v>#N/A</v>
      </c>
      <c r="AA156" s="54">
        <v>139</v>
      </c>
      <c r="AB156" s="43">
        <v>2.2165746999999998</v>
      </c>
      <c r="AC156" s="43">
        <v>555.76556000000005</v>
      </c>
      <c r="AD156" s="43">
        <v>1.3681641</v>
      </c>
      <c r="AE156" s="42">
        <f t="shared" si="34"/>
        <v>6.7168930303030297E-2</v>
      </c>
      <c r="AF156" s="44">
        <f t="shared" si="35"/>
        <v>23.156898333333334</v>
      </c>
      <c r="AG156" t="e">
        <f t="shared" si="36"/>
        <v>#N/A</v>
      </c>
      <c r="AQ156" s="18"/>
      <c r="BC156" s="18"/>
    </row>
    <row r="157" spans="3:57" x14ac:dyDescent="0.25">
      <c r="C157" s="54">
        <v>140</v>
      </c>
      <c r="D157" s="43">
        <v>2.2898974000000001</v>
      </c>
      <c r="E157" s="43">
        <v>530.62805000000003</v>
      </c>
      <c r="F157" s="43">
        <v>1.3769530999999999</v>
      </c>
      <c r="G157" s="42">
        <f t="shared" si="28"/>
        <v>6.939083030303031E-2</v>
      </c>
      <c r="H157" s="44">
        <f t="shared" si="29"/>
        <v>22.109502083333336</v>
      </c>
      <c r="I157" s="33" t="e">
        <f t="shared" si="30"/>
        <v>#N/A</v>
      </c>
      <c r="O157" s="54">
        <v>140</v>
      </c>
      <c r="P157" s="43">
        <v>2.2760992</v>
      </c>
      <c r="Q157" s="43">
        <v>545.42791999999997</v>
      </c>
      <c r="R157" s="43">
        <v>1.3779296999999999</v>
      </c>
      <c r="S157" s="42">
        <f t="shared" si="31"/>
        <v>6.8972703030303034E-2</v>
      </c>
      <c r="T157" s="44">
        <f t="shared" si="32"/>
        <v>22.726163333333332</v>
      </c>
      <c r="U157" s="43" t="e">
        <f t="shared" si="33"/>
        <v>#N/A</v>
      </c>
      <c r="AA157" s="54">
        <v>140</v>
      </c>
      <c r="AB157" s="43">
        <v>2.2339026999999998</v>
      </c>
      <c r="AC157" s="43">
        <v>554.60382000000004</v>
      </c>
      <c r="AD157" s="43">
        <v>1.3779296999999999</v>
      </c>
      <c r="AE157" s="42">
        <f t="shared" si="34"/>
        <v>6.7694021212121203E-2</v>
      </c>
      <c r="AF157" s="44">
        <f t="shared" si="35"/>
        <v>23.108492500000001</v>
      </c>
      <c r="AG157" t="e">
        <f t="shared" si="36"/>
        <v>#N/A</v>
      </c>
      <c r="AQ157" s="18"/>
      <c r="BC157" s="18"/>
    </row>
    <row r="158" spans="3:57" x14ac:dyDescent="0.25">
      <c r="C158" s="54">
        <v>141</v>
      </c>
      <c r="D158" s="43">
        <v>2.3066859000000002</v>
      </c>
      <c r="E158" s="43">
        <v>521.76598999999999</v>
      </c>
      <c r="F158" s="43">
        <v>1.3867187999999999</v>
      </c>
      <c r="G158" s="42">
        <f t="shared" si="28"/>
        <v>6.9899572727272735E-2</v>
      </c>
      <c r="H158" s="44">
        <f t="shared" si="29"/>
        <v>21.740249583333334</v>
      </c>
      <c r="I158" s="33" t="e">
        <f t="shared" si="30"/>
        <v>#N/A</v>
      </c>
      <c r="O158" s="54">
        <v>141</v>
      </c>
      <c r="P158" s="43">
        <v>2.2922400999999999</v>
      </c>
      <c r="Q158" s="43">
        <v>544.90282999999999</v>
      </c>
      <c r="R158" s="43">
        <v>1.3876953000000001</v>
      </c>
      <c r="S158" s="42">
        <f t="shared" si="31"/>
        <v>6.9461821212121203E-2</v>
      </c>
      <c r="T158" s="44">
        <f t="shared" si="32"/>
        <v>22.704284583333333</v>
      </c>
      <c r="U158" s="43" t="e">
        <f t="shared" si="33"/>
        <v>#N/A</v>
      </c>
      <c r="AA158" s="54">
        <v>141</v>
      </c>
      <c r="AB158" s="43">
        <v>2.2500775000000002</v>
      </c>
      <c r="AC158" s="43">
        <v>553.61162999999999</v>
      </c>
      <c r="AD158" s="43">
        <v>1.3876953000000001</v>
      </c>
      <c r="AE158" s="42">
        <f t="shared" si="34"/>
        <v>6.8184166666666671E-2</v>
      </c>
      <c r="AF158" s="44">
        <f t="shared" si="35"/>
        <v>23.067151249999998</v>
      </c>
      <c r="AG158" t="e">
        <f t="shared" si="36"/>
        <v>#N/A</v>
      </c>
      <c r="AQ158" s="18"/>
      <c r="BC158" s="18"/>
    </row>
    <row r="159" spans="3:57" x14ac:dyDescent="0.25">
      <c r="D159" s="43"/>
      <c r="E159" s="43"/>
      <c r="F159" s="43"/>
      <c r="G159" s="50"/>
      <c r="H159" s="43"/>
      <c r="I159" s="33"/>
      <c r="O159" s="54">
        <v>142</v>
      </c>
      <c r="P159" s="43">
        <v>2.3093398000000001</v>
      </c>
      <c r="Q159" s="43">
        <v>544.61072000000001</v>
      </c>
      <c r="R159" s="43">
        <v>1.3974609</v>
      </c>
      <c r="S159" s="42">
        <f t="shared" si="31"/>
        <v>6.9979993939393942E-2</v>
      </c>
      <c r="T159" s="44">
        <f t="shared" si="32"/>
        <v>22.692113333333335</v>
      </c>
      <c r="U159" s="43" t="e">
        <f t="shared" si="33"/>
        <v>#N/A</v>
      </c>
      <c r="AA159" s="54">
        <v>142</v>
      </c>
      <c r="AB159" s="43">
        <v>2.2662977999999998</v>
      </c>
      <c r="AC159" s="43">
        <v>553.73419000000001</v>
      </c>
      <c r="AD159" s="43">
        <v>1.3974609</v>
      </c>
      <c r="AE159" s="42">
        <f t="shared" si="34"/>
        <v>6.8675690909090897E-2</v>
      </c>
      <c r="AF159" s="44">
        <f t="shared" si="35"/>
        <v>23.072257916666668</v>
      </c>
      <c r="AG159" t="e">
        <f t="shared" si="36"/>
        <v>#N/A</v>
      </c>
      <c r="AQ159" s="18"/>
      <c r="BC159" s="18"/>
    </row>
    <row r="160" spans="3:57" x14ac:dyDescent="0.25">
      <c r="D160" s="43"/>
      <c r="E160" s="43"/>
      <c r="F160" s="43"/>
      <c r="G160" s="50"/>
      <c r="H160" s="43"/>
      <c r="I160" s="33"/>
      <c r="O160" s="54">
        <v>143</v>
      </c>
      <c r="P160" s="43">
        <v>2.3256698</v>
      </c>
      <c r="Q160" s="43">
        <v>543.43517999999995</v>
      </c>
      <c r="R160" s="43">
        <v>1.4072266</v>
      </c>
      <c r="S160" s="42">
        <f t="shared" si="31"/>
        <v>7.0474842424242429E-2</v>
      </c>
      <c r="T160" s="44">
        <f t="shared" si="32"/>
        <v>22.643132499999997</v>
      </c>
      <c r="U160" s="43" t="e">
        <f t="shared" si="33"/>
        <v>#N/A</v>
      </c>
      <c r="AA160" s="54">
        <v>143</v>
      </c>
      <c r="AB160" s="43">
        <v>2.2833779000000001</v>
      </c>
      <c r="AC160" s="43">
        <v>553.19812000000002</v>
      </c>
      <c r="AD160" s="43">
        <v>1.4072266</v>
      </c>
      <c r="AE160" s="42">
        <f t="shared" si="34"/>
        <v>6.9193269696969706E-2</v>
      </c>
      <c r="AF160" s="44">
        <f t="shared" si="35"/>
        <v>23.049921666666666</v>
      </c>
      <c r="AG160" t="e">
        <f t="shared" si="36"/>
        <v>#N/A</v>
      </c>
      <c r="AQ160" s="18"/>
      <c r="BC160" s="18"/>
    </row>
    <row r="161" spans="4:55" x14ac:dyDescent="0.25">
      <c r="D161" s="43"/>
      <c r="E161" s="43"/>
      <c r="F161" s="43"/>
      <c r="G161" s="50"/>
      <c r="H161" s="43"/>
      <c r="I161" s="33"/>
      <c r="O161" s="54">
        <v>144</v>
      </c>
      <c r="P161" s="43">
        <v>2.3419650000000001</v>
      </c>
      <c r="Q161" s="43">
        <v>541.83001999999999</v>
      </c>
      <c r="R161" s="43">
        <v>1.4169921999999999</v>
      </c>
      <c r="S161" s="42">
        <f t="shared" si="31"/>
        <v>7.0968636363636373E-2</v>
      </c>
      <c r="T161" s="44">
        <f t="shared" si="32"/>
        <v>22.576250833333333</v>
      </c>
      <c r="U161" s="43" t="e">
        <f t="shared" si="33"/>
        <v>#N/A</v>
      </c>
      <c r="AA161" s="54">
        <v>144</v>
      </c>
      <c r="AB161" s="43">
        <v>2.2994224999999999</v>
      </c>
      <c r="AC161" s="43">
        <v>553.35033999999996</v>
      </c>
      <c r="AD161" s="43">
        <v>1.4169921999999999</v>
      </c>
      <c r="AE161" s="42">
        <f t="shared" si="34"/>
        <v>6.9679469696969698E-2</v>
      </c>
      <c r="AF161" s="44">
        <f t="shared" si="35"/>
        <v>23.056264166666665</v>
      </c>
      <c r="AG161" t="e">
        <f t="shared" si="36"/>
        <v>#N/A</v>
      </c>
      <c r="AQ161" s="18"/>
      <c r="BC161" s="18"/>
    </row>
    <row r="162" spans="4:55" x14ac:dyDescent="0.25">
      <c r="D162" s="43"/>
      <c r="E162" s="43"/>
      <c r="F162" s="43"/>
      <c r="G162" s="50"/>
      <c r="H162" s="43"/>
      <c r="I162" s="33"/>
      <c r="O162" s="54">
        <v>145</v>
      </c>
      <c r="P162" s="43">
        <v>2.3590751000000001</v>
      </c>
      <c r="Q162" s="43">
        <v>540.60186999999996</v>
      </c>
      <c r="R162" s="43">
        <v>1.4267578000000001</v>
      </c>
      <c r="S162" s="42">
        <f t="shared" si="31"/>
        <v>7.1487124242424246E-2</v>
      </c>
      <c r="T162" s="44">
        <f t="shared" si="32"/>
        <v>22.525077916666664</v>
      </c>
      <c r="U162" s="43" t="e">
        <f t="shared" si="33"/>
        <v>#N/A</v>
      </c>
      <c r="AA162" s="54">
        <v>145</v>
      </c>
      <c r="AB162" s="43">
        <v>2.3153362</v>
      </c>
      <c r="AC162" s="43">
        <v>553.49901999999997</v>
      </c>
      <c r="AD162" s="43">
        <v>1.4267578000000001</v>
      </c>
      <c r="AE162" s="42">
        <f t="shared" si="34"/>
        <v>7.016170303030303E-2</v>
      </c>
      <c r="AF162" s="44">
        <f t="shared" si="35"/>
        <v>23.062459166666667</v>
      </c>
      <c r="AG162" t="e">
        <f t="shared" si="36"/>
        <v>#N/A</v>
      </c>
      <c r="AQ162" s="18"/>
      <c r="BC162" s="18"/>
    </row>
    <row r="163" spans="4:55" x14ac:dyDescent="0.25">
      <c r="D163" s="43"/>
      <c r="E163" s="43"/>
      <c r="F163" s="43"/>
      <c r="G163" s="50"/>
      <c r="H163" s="43"/>
      <c r="I163" s="33"/>
      <c r="O163" s="54">
        <v>146</v>
      </c>
      <c r="P163" s="43">
        <v>2.3756081999999998</v>
      </c>
      <c r="Q163" s="43">
        <v>539.22240999999997</v>
      </c>
      <c r="R163" s="43">
        <v>1.4365234</v>
      </c>
      <c r="S163" s="42">
        <f t="shared" si="31"/>
        <v>7.198812727272727E-2</v>
      </c>
      <c r="T163" s="44">
        <f t="shared" si="32"/>
        <v>22.467600416666667</v>
      </c>
      <c r="U163" s="43" t="e">
        <f t="shared" si="33"/>
        <v>#N/A</v>
      </c>
      <c r="AA163" s="54">
        <v>146</v>
      </c>
      <c r="AB163" s="43">
        <v>2.3329206</v>
      </c>
      <c r="AC163" s="43">
        <v>552.63463999999999</v>
      </c>
      <c r="AD163" s="43">
        <v>1.4365234</v>
      </c>
      <c r="AE163" s="42">
        <f t="shared" si="34"/>
        <v>7.069456363636363E-2</v>
      </c>
      <c r="AF163" s="44">
        <f t="shared" si="35"/>
        <v>23.026443333333333</v>
      </c>
      <c r="AG163" t="e">
        <f t="shared" si="36"/>
        <v>#N/A</v>
      </c>
      <c r="AQ163" s="18"/>
      <c r="BC163" s="18"/>
    </row>
    <row r="164" spans="4:55" x14ac:dyDescent="0.25">
      <c r="D164" s="43"/>
      <c r="E164" s="43"/>
      <c r="F164" s="43"/>
      <c r="G164" s="50"/>
      <c r="H164" s="43"/>
      <c r="I164" s="33"/>
      <c r="O164" s="54">
        <v>147</v>
      </c>
      <c r="P164" s="43">
        <v>2.3915644</v>
      </c>
      <c r="Q164" s="43">
        <v>538.44475999999997</v>
      </c>
      <c r="R164" s="43">
        <v>1.4462891</v>
      </c>
      <c r="S164" s="42">
        <f t="shared" si="31"/>
        <v>7.247164848484848E-2</v>
      </c>
      <c r="T164" s="44">
        <f t="shared" si="32"/>
        <v>22.435198333333332</v>
      </c>
      <c r="U164" s="43" t="e">
        <f t="shared" si="33"/>
        <v>#N/A</v>
      </c>
      <c r="AA164" s="54">
        <v>147</v>
      </c>
      <c r="AB164" s="43">
        <v>2.3496971000000002</v>
      </c>
      <c r="AC164" s="43">
        <v>551.60095000000001</v>
      </c>
      <c r="AD164" s="43">
        <v>1.4462891</v>
      </c>
      <c r="AE164" s="42">
        <f t="shared" si="34"/>
        <v>7.1202942424242424E-2</v>
      </c>
      <c r="AF164" s="44">
        <f t="shared" si="35"/>
        <v>22.983372916666667</v>
      </c>
      <c r="AG164" t="e">
        <f t="shared" si="36"/>
        <v>#N/A</v>
      </c>
      <c r="AQ164" s="18"/>
      <c r="BC164" s="18"/>
    </row>
    <row r="165" spans="4:55" x14ac:dyDescent="0.25">
      <c r="D165" s="48"/>
      <c r="G165" s="17"/>
      <c r="I165" s="33"/>
      <c r="O165" s="54">
        <v>148</v>
      </c>
      <c r="P165" s="43">
        <v>2.4088349</v>
      </c>
      <c r="Q165" s="43">
        <v>537.00891000000001</v>
      </c>
      <c r="R165" s="43">
        <v>1.4560546999999999</v>
      </c>
      <c r="S165" s="42">
        <f t="shared" si="31"/>
        <v>7.2994996969696968E-2</v>
      </c>
      <c r="T165" s="44">
        <f t="shared" si="32"/>
        <v>22.375371250000001</v>
      </c>
      <c r="U165" s="43" t="e">
        <f t="shared" si="33"/>
        <v>#N/A</v>
      </c>
      <c r="AA165" s="54">
        <v>148</v>
      </c>
      <c r="AB165" s="43">
        <v>2.3654301000000002</v>
      </c>
      <c r="AC165" s="43">
        <v>551.31341999999995</v>
      </c>
      <c r="AD165" s="43">
        <v>1.4560546999999999</v>
      </c>
      <c r="AE165" s="42">
        <f t="shared" si="34"/>
        <v>7.1679700000000013E-2</v>
      </c>
      <c r="AF165" s="44">
        <f t="shared" si="35"/>
        <v>22.971392499999997</v>
      </c>
      <c r="AG165" t="e">
        <f t="shared" si="36"/>
        <v>#N/A</v>
      </c>
      <c r="AQ165" s="18"/>
      <c r="BC165" s="18"/>
    </row>
    <row r="166" spans="4:55" x14ac:dyDescent="0.25">
      <c r="D166" s="48"/>
      <c r="G166" s="17"/>
      <c r="I166" s="33"/>
      <c r="O166" s="54">
        <v>149</v>
      </c>
      <c r="P166" s="43">
        <v>2.4247684</v>
      </c>
      <c r="Q166" s="43">
        <v>534.52617999999995</v>
      </c>
      <c r="R166" s="43">
        <v>1.4658203000000001</v>
      </c>
      <c r="S166" s="42">
        <f t="shared" si="31"/>
        <v>7.3477830303030303E-2</v>
      </c>
      <c r="T166" s="44">
        <f t="shared" si="32"/>
        <v>22.271924166666665</v>
      </c>
      <c r="U166" s="43" t="e">
        <f t="shared" si="33"/>
        <v>#N/A</v>
      </c>
      <c r="AA166" s="54">
        <v>149</v>
      </c>
      <c r="AB166" s="43">
        <v>2.3820410000000001</v>
      </c>
      <c r="AC166" s="43">
        <v>550.98523</v>
      </c>
      <c r="AD166" s="43">
        <v>1.4658203000000001</v>
      </c>
      <c r="AE166" s="42">
        <f t="shared" si="34"/>
        <v>7.2183060606060612E-2</v>
      </c>
      <c r="AF166" s="44">
        <f t="shared" si="35"/>
        <v>22.957717916666667</v>
      </c>
      <c r="AG166" t="e">
        <f t="shared" si="36"/>
        <v>#N/A</v>
      </c>
      <c r="AQ166" s="18"/>
      <c r="BC166" s="18"/>
    </row>
    <row r="167" spans="4:55" x14ac:dyDescent="0.25">
      <c r="D167" s="48"/>
      <c r="G167" s="17"/>
      <c r="I167" s="33"/>
      <c r="O167" s="54">
        <v>150</v>
      </c>
      <c r="P167" s="43">
        <v>2.4421382</v>
      </c>
      <c r="Q167" s="43">
        <v>529.83618000000001</v>
      </c>
      <c r="R167" s="43">
        <v>1.4755859</v>
      </c>
      <c r="S167" s="42">
        <f t="shared" si="31"/>
        <v>7.4004187878787875E-2</v>
      </c>
      <c r="T167" s="44">
        <f t="shared" si="32"/>
        <v>22.076507500000002</v>
      </c>
      <c r="U167" s="43" t="e">
        <f t="shared" si="33"/>
        <v>#N/A</v>
      </c>
      <c r="AA167" s="54">
        <v>150</v>
      </c>
      <c r="AB167" s="43">
        <v>2.3996246000000001</v>
      </c>
      <c r="AC167" s="43">
        <v>551.13806</v>
      </c>
      <c r="AD167" s="43">
        <v>1.4755859</v>
      </c>
      <c r="AE167" s="42">
        <f t="shared" si="34"/>
        <v>7.2715896969696978E-2</v>
      </c>
      <c r="AF167" s="44">
        <f t="shared" si="35"/>
        <v>22.964085833333332</v>
      </c>
      <c r="AG167" t="e">
        <f t="shared" si="36"/>
        <v>#N/A</v>
      </c>
      <c r="AQ167" s="18"/>
      <c r="BC167" s="18"/>
    </row>
    <row r="168" spans="4:55" x14ac:dyDescent="0.25">
      <c r="D168" s="48"/>
      <c r="G168" s="17"/>
      <c r="I168" s="33"/>
      <c r="O168" s="54">
        <v>151</v>
      </c>
      <c r="P168" s="43">
        <v>2.4584174000000001</v>
      </c>
      <c r="Q168" s="43">
        <v>518.06841999999995</v>
      </c>
      <c r="R168" s="43">
        <v>1.4853516</v>
      </c>
      <c r="S168" s="42">
        <f t="shared" si="31"/>
        <v>7.4497496969696972E-2</v>
      </c>
      <c r="T168" s="44">
        <f t="shared" si="32"/>
        <v>21.586184166666666</v>
      </c>
      <c r="U168" s="43" t="e">
        <f t="shared" si="33"/>
        <v>#N/A</v>
      </c>
      <c r="AA168" s="54">
        <v>151</v>
      </c>
      <c r="AB168" s="43">
        <v>2.4157505000000001</v>
      </c>
      <c r="AC168" s="43">
        <v>551.35297000000003</v>
      </c>
      <c r="AD168" s="43">
        <v>1.4853516</v>
      </c>
      <c r="AE168" s="42">
        <f t="shared" si="34"/>
        <v>7.3204560606060606E-2</v>
      </c>
      <c r="AF168" s="44">
        <f t="shared" si="35"/>
        <v>22.973040416666667</v>
      </c>
      <c r="AG168" t="e">
        <f t="shared" si="36"/>
        <v>#N/A</v>
      </c>
      <c r="AQ168" s="18"/>
      <c r="BC168" s="18"/>
    </row>
    <row r="169" spans="4:55" x14ac:dyDescent="0.25">
      <c r="G169" s="17"/>
      <c r="I169" s="33"/>
      <c r="S169" s="18"/>
      <c r="U169" s="43"/>
      <c r="AA169" s="54">
        <v>152</v>
      </c>
      <c r="AB169" s="43">
        <v>2.4330107999999999</v>
      </c>
      <c r="AC169" s="43">
        <v>550.25640999999996</v>
      </c>
      <c r="AD169" s="43">
        <v>1.4951171999999999</v>
      </c>
      <c r="AE169" s="42">
        <f t="shared" si="34"/>
        <v>7.3727600000000004E-2</v>
      </c>
      <c r="AF169" s="44">
        <f t="shared" si="35"/>
        <v>22.927350416666666</v>
      </c>
      <c r="AG169" t="e">
        <f t="shared" si="36"/>
        <v>#N/A</v>
      </c>
      <c r="AQ169" s="18"/>
      <c r="BC169" s="18"/>
    </row>
    <row r="170" spans="4:55" x14ac:dyDescent="0.25">
      <c r="G170" s="17"/>
      <c r="I170" s="33"/>
      <c r="S170" s="18"/>
      <c r="U170" s="43"/>
      <c r="AA170" s="54">
        <v>153</v>
      </c>
      <c r="AB170" s="43">
        <v>2.4485803000000002</v>
      </c>
      <c r="AC170" s="43">
        <v>549.20825000000002</v>
      </c>
      <c r="AD170" s="43">
        <v>1.5048828000000001</v>
      </c>
      <c r="AE170" s="42">
        <f t="shared" si="34"/>
        <v>7.4199403030303035E-2</v>
      </c>
      <c r="AF170" s="44">
        <f t="shared" si="35"/>
        <v>22.883677083333335</v>
      </c>
      <c r="AG170" t="e">
        <f t="shared" si="36"/>
        <v>#N/A</v>
      </c>
      <c r="AQ170" s="18"/>
      <c r="BC170" s="18"/>
    </row>
    <row r="171" spans="4:55" x14ac:dyDescent="0.25">
      <c r="G171" s="17"/>
      <c r="I171" s="33"/>
      <c r="S171" s="18"/>
      <c r="U171" s="43"/>
      <c r="AA171" s="54">
        <v>154</v>
      </c>
      <c r="AB171" s="43">
        <v>2.4653098999999998</v>
      </c>
      <c r="AC171" s="43">
        <v>548.65625</v>
      </c>
      <c r="AD171" s="43">
        <v>1.5146484</v>
      </c>
      <c r="AE171" s="42">
        <f t="shared" si="34"/>
        <v>7.4706360606060604E-2</v>
      </c>
      <c r="AF171" s="44">
        <f t="shared" si="35"/>
        <v>22.860677083333332</v>
      </c>
      <c r="AG171" t="e">
        <f t="shared" si="36"/>
        <v>#N/A</v>
      </c>
      <c r="AQ171" s="18"/>
      <c r="BC171" s="18"/>
    </row>
    <row r="172" spans="4:55" x14ac:dyDescent="0.25">
      <c r="G172" s="17"/>
      <c r="I172" s="33"/>
      <c r="S172" s="18"/>
      <c r="U172" s="43"/>
      <c r="AA172" s="54">
        <v>155</v>
      </c>
      <c r="AB172" s="43">
        <v>2.4813993000000001</v>
      </c>
      <c r="AC172" s="43">
        <v>548.56366000000003</v>
      </c>
      <c r="AD172" s="43">
        <v>1.5244141</v>
      </c>
      <c r="AE172" s="42">
        <f t="shared" si="34"/>
        <v>7.5193918181818184E-2</v>
      </c>
      <c r="AF172" s="44">
        <f t="shared" si="35"/>
        <v>22.856819166666668</v>
      </c>
      <c r="AG172" t="e">
        <f t="shared" si="36"/>
        <v>#N/A</v>
      </c>
      <c r="AQ172" s="18"/>
      <c r="BC172" s="18"/>
    </row>
    <row r="173" spans="4:55" x14ac:dyDescent="0.25">
      <c r="G173" s="17"/>
      <c r="I173" s="33"/>
      <c r="S173" s="18"/>
      <c r="U173" s="43"/>
      <c r="AA173" s="54">
        <v>156</v>
      </c>
      <c r="AB173" s="43">
        <v>2.4988961000000001</v>
      </c>
      <c r="AC173" s="43">
        <v>548.14446999999996</v>
      </c>
      <c r="AD173" s="43">
        <v>1.5341796999999999</v>
      </c>
      <c r="AE173" s="42">
        <f t="shared" si="34"/>
        <v>7.5724124242424251E-2</v>
      </c>
      <c r="AF173" s="44">
        <f t="shared" si="35"/>
        <v>22.839352916666666</v>
      </c>
      <c r="AG173" t="e">
        <f t="shared" si="36"/>
        <v>#N/A</v>
      </c>
      <c r="AQ173" s="18"/>
      <c r="BC173" s="18"/>
    </row>
    <row r="174" spans="4:55" x14ac:dyDescent="0.25">
      <c r="G174" s="17"/>
      <c r="I174" s="33"/>
      <c r="S174" s="18"/>
      <c r="U174" s="43"/>
      <c r="AA174" s="54">
        <v>157</v>
      </c>
      <c r="AB174" s="43">
        <v>2.5148299000000001</v>
      </c>
      <c r="AC174" s="43">
        <v>547.7962</v>
      </c>
      <c r="AD174" s="43">
        <v>1.5439453000000001</v>
      </c>
      <c r="AE174" s="42">
        <f t="shared" si="34"/>
        <v>7.6206966666666667E-2</v>
      </c>
      <c r="AF174" s="44">
        <f t="shared" si="35"/>
        <v>22.824841666666668</v>
      </c>
      <c r="AG174" t="e">
        <f t="shared" si="36"/>
        <v>#N/A</v>
      </c>
      <c r="AQ174" s="18"/>
      <c r="BC174" s="18"/>
    </row>
    <row r="175" spans="4:55" x14ac:dyDescent="0.25">
      <c r="G175" s="17"/>
      <c r="I175" s="33"/>
      <c r="S175" s="18"/>
      <c r="U175" s="43"/>
      <c r="AA175" s="54">
        <v>158</v>
      </c>
      <c r="AB175" s="43">
        <v>2.5315145999999999</v>
      </c>
      <c r="AC175" s="43">
        <v>548.22302000000002</v>
      </c>
      <c r="AD175" s="43">
        <v>1.5537109</v>
      </c>
      <c r="AE175" s="42">
        <f t="shared" si="34"/>
        <v>7.671256363636364E-2</v>
      </c>
      <c r="AF175" s="44">
        <f t="shared" si="35"/>
        <v>22.842625833333333</v>
      </c>
      <c r="AG175" t="e">
        <f t="shared" si="36"/>
        <v>#N/A</v>
      </c>
      <c r="AQ175" s="18"/>
      <c r="BC175" s="18"/>
    </row>
    <row r="176" spans="4:55" x14ac:dyDescent="0.25">
      <c r="G176" s="17"/>
      <c r="I176" s="33"/>
      <c r="S176" s="18"/>
      <c r="U176" s="43"/>
      <c r="AA176" s="54">
        <v>159</v>
      </c>
      <c r="AB176" s="43">
        <v>2.5485451000000001</v>
      </c>
      <c r="AC176" s="43">
        <v>547.13782000000003</v>
      </c>
      <c r="AD176" s="43">
        <v>1.5634766</v>
      </c>
      <c r="AE176" s="42">
        <f t="shared" si="34"/>
        <v>7.7228639393939397E-2</v>
      </c>
      <c r="AF176" s="44">
        <f t="shared" si="35"/>
        <v>22.797409166666668</v>
      </c>
      <c r="AG176" t="e">
        <f t="shared" si="36"/>
        <v>#N/A</v>
      </c>
      <c r="AQ176" s="18"/>
      <c r="BC176" s="18"/>
    </row>
    <row r="177" spans="7:55" x14ac:dyDescent="0.25">
      <c r="G177" s="17"/>
      <c r="I177" s="33"/>
      <c r="S177" s="18"/>
      <c r="U177" s="43"/>
      <c r="AA177" s="54">
        <v>160</v>
      </c>
      <c r="AB177" s="43">
        <v>2.5651841000000002</v>
      </c>
      <c r="AC177" s="43">
        <v>546.70696999999996</v>
      </c>
      <c r="AD177" s="43">
        <v>1.5732421999999999</v>
      </c>
      <c r="AE177" s="42">
        <f t="shared" si="34"/>
        <v>7.7732851515151524E-2</v>
      </c>
      <c r="AF177" s="44">
        <f t="shared" si="35"/>
        <v>22.77945708333333</v>
      </c>
      <c r="AG177" t="e">
        <f t="shared" si="36"/>
        <v>#N/A</v>
      </c>
      <c r="AQ177" s="18"/>
      <c r="BC177" s="18"/>
    </row>
    <row r="178" spans="7:55" x14ac:dyDescent="0.25">
      <c r="G178" s="17"/>
      <c r="I178" s="33"/>
      <c r="S178" s="18"/>
      <c r="U178" s="43"/>
      <c r="AA178" s="54">
        <v>161</v>
      </c>
      <c r="AB178" s="43">
        <v>2.5813486999999999</v>
      </c>
      <c r="AC178" s="43">
        <v>545.76471000000004</v>
      </c>
      <c r="AD178" s="43">
        <v>1.5830078000000001</v>
      </c>
      <c r="AE178" s="42">
        <f t="shared" si="34"/>
        <v>7.8222687878787875E-2</v>
      </c>
      <c r="AF178" s="44">
        <f t="shared" si="35"/>
        <v>22.74019625</v>
      </c>
      <c r="AG178" t="e">
        <f t="shared" si="36"/>
        <v>#N/A</v>
      </c>
      <c r="AQ178" s="18"/>
      <c r="BC178" s="18"/>
    </row>
    <row r="179" spans="7:55" x14ac:dyDescent="0.25">
      <c r="G179" s="10"/>
      <c r="I179" s="33"/>
      <c r="S179" s="9"/>
      <c r="U179" s="43"/>
      <c r="AA179" s="54">
        <v>162</v>
      </c>
      <c r="AB179" s="43">
        <v>2.5981592999999998</v>
      </c>
      <c r="AC179" s="43">
        <v>545.22131000000002</v>
      </c>
      <c r="AD179" s="43">
        <v>1.5927734</v>
      </c>
      <c r="AE179" s="42">
        <f t="shared" si="34"/>
        <v>7.8732099999999999E-2</v>
      </c>
      <c r="AF179" s="44">
        <f t="shared" si="35"/>
        <v>22.717554583333335</v>
      </c>
      <c r="AG179" t="e">
        <f t="shared" si="36"/>
        <v>#N/A</v>
      </c>
      <c r="AQ179" s="9"/>
      <c r="BC179" s="9"/>
    </row>
    <row r="180" spans="7:55" x14ac:dyDescent="0.25">
      <c r="G180" s="10"/>
      <c r="I180" s="33"/>
      <c r="S180" s="9"/>
      <c r="U180" s="43"/>
      <c r="AA180" s="54">
        <v>163</v>
      </c>
      <c r="AB180" s="43">
        <v>2.614363</v>
      </c>
      <c r="AC180" s="43">
        <v>545.21331999999995</v>
      </c>
      <c r="AD180" s="43">
        <v>1.6025391</v>
      </c>
      <c r="AE180" s="42">
        <f t="shared" si="34"/>
        <v>7.9223121212121217E-2</v>
      </c>
      <c r="AF180" s="44">
        <f t="shared" si="35"/>
        <v>22.717221666666664</v>
      </c>
      <c r="AG180" t="e">
        <f t="shared" si="36"/>
        <v>#N/A</v>
      </c>
      <c r="AQ180" s="9"/>
      <c r="BC180" s="9"/>
    </row>
    <row r="181" spans="7:55" x14ac:dyDescent="0.25">
      <c r="G181" s="10"/>
      <c r="I181" s="33"/>
      <c r="S181" s="9"/>
      <c r="U181" s="43"/>
      <c r="AA181" s="54">
        <v>164</v>
      </c>
      <c r="AB181" s="43">
        <v>2.6307743000000001</v>
      </c>
      <c r="AC181" s="43">
        <v>544.73082999999997</v>
      </c>
      <c r="AD181" s="43">
        <v>1.6123046999999999</v>
      </c>
      <c r="AE181" s="42">
        <f t="shared" si="34"/>
        <v>7.972043333333334E-2</v>
      </c>
      <c r="AF181" s="44">
        <f t="shared" si="35"/>
        <v>22.697117916666667</v>
      </c>
      <c r="AG181" t="e">
        <f t="shared" si="36"/>
        <v>#N/A</v>
      </c>
      <c r="AQ181" s="9"/>
      <c r="BC181" s="9"/>
    </row>
    <row r="182" spans="7:55" x14ac:dyDescent="0.25">
      <c r="G182" s="10"/>
      <c r="I182" s="33"/>
      <c r="S182" s="9"/>
      <c r="U182" s="43"/>
      <c r="AA182" s="54">
        <v>165</v>
      </c>
      <c r="AB182" s="43">
        <v>2.6476912000000001</v>
      </c>
      <c r="AC182" s="43">
        <v>544.41656</v>
      </c>
      <c r="AD182" s="43">
        <v>1.6220703000000001</v>
      </c>
      <c r="AE182" s="42">
        <f t="shared" si="34"/>
        <v>8.0233066666666672E-2</v>
      </c>
      <c r="AF182" s="44">
        <f t="shared" si="35"/>
        <v>22.684023333333332</v>
      </c>
      <c r="AG182" t="e">
        <f t="shared" si="36"/>
        <v>#N/A</v>
      </c>
      <c r="AQ182" s="9"/>
      <c r="BC182" s="9"/>
    </row>
    <row r="183" spans="7:55" x14ac:dyDescent="0.25">
      <c r="G183" s="10"/>
      <c r="I183" s="33"/>
      <c r="S183" s="9"/>
      <c r="U183" s="43"/>
      <c r="AA183" s="54">
        <v>166</v>
      </c>
      <c r="AB183" s="43">
        <v>2.6645061999999999</v>
      </c>
      <c r="AC183" s="43">
        <v>542.93511999999998</v>
      </c>
      <c r="AD183" s="43">
        <v>1.6318359</v>
      </c>
      <c r="AE183" s="42">
        <f t="shared" si="34"/>
        <v>8.0742612121212115E-2</v>
      </c>
      <c r="AF183" s="44">
        <f t="shared" si="35"/>
        <v>22.622296666666667</v>
      </c>
      <c r="AG183" t="e">
        <f t="shared" si="36"/>
        <v>#N/A</v>
      </c>
      <c r="AQ183" s="9"/>
      <c r="BC183" s="9"/>
    </row>
    <row r="184" spans="7:55" x14ac:dyDescent="0.25">
      <c r="G184" s="10"/>
      <c r="I184" s="33"/>
      <c r="S184" s="9"/>
      <c r="U184" s="43"/>
      <c r="AA184" s="54">
        <v>167</v>
      </c>
      <c r="AB184" s="43">
        <v>2.6806006</v>
      </c>
      <c r="AC184" s="43">
        <v>541.86510999999996</v>
      </c>
      <c r="AD184" s="43">
        <v>1.6416016</v>
      </c>
      <c r="AE184" s="42">
        <f t="shared" si="34"/>
        <v>8.1230321212121218E-2</v>
      </c>
      <c r="AF184" s="44">
        <f t="shared" si="35"/>
        <v>22.577712916666666</v>
      </c>
      <c r="AG184" t="e">
        <f t="shared" si="36"/>
        <v>#N/A</v>
      </c>
      <c r="AQ184" s="9"/>
      <c r="BC184" s="9"/>
    </row>
    <row r="185" spans="7:55" x14ac:dyDescent="0.25">
      <c r="G185" s="10"/>
      <c r="I185" s="33"/>
      <c r="S185" s="9"/>
      <c r="U185" s="43"/>
      <c r="AA185" s="54">
        <v>168</v>
      </c>
      <c r="AB185" s="43">
        <v>2.6963401</v>
      </c>
      <c r="AC185" s="43">
        <v>541.35375999999997</v>
      </c>
      <c r="AD185" s="43">
        <v>1.6513671999999999</v>
      </c>
      <c r="AE185" s="42">
        <f t="shared" si="34"/>
        <v>8.1707275757575762E-2</v>
      </c>
      <c r="AF185" s="44">
        <f t="shared" si="35"/>
        <v>22.556406666666664</v>
      </c>
      <c r="AG185" t="e">
        <f t="shared" si="36"/>
        <v>#N/A</v>
      </c>
      <c r="AQ185" s="9"/>
      <c r="BC185" s="9"/>
    </row>
    <row r="186" spans="7:55" x14ac:dyDescent="0.25">
      <c r="G186" s="10"/>
      <c r="I186" s="33"/>
      <c r="S186" s="9"/>
      <c r="U186" s="43"/>
      <c r="AA186" s="54">
        <v>169</v>
      </c>
      <c r="AB186" s="43">
        <v>2.7137927999999998</v>
      </c>
      <c r="AC186" s="43">
        <v>540.55858999999998</v>
      </c>
      <c r="AD186" s="43">
        <v>1.6611328000000001</v>
      </c>
      <c r="AE186" s="42">
        <f t="shared" si="34"/>
        <v>8.2236145454545453E-2</v>
      </c>
      <c r="AF186" s="44">
        <f t="shared" si="35"/>
        <v>22.523274583333333</v>
      </c>
      <c r="AG186" t="e">
        <f t="shared" si="36"/>
        <v>#N/A</v>
      </c>
      <c r="AQ186" s="9"/>
      <c r="BC186" s="9"/>
    </row>
    <row r="187" spans="7:55" x14ac:dyDescent="0.25">
      <c r="G187" s="10"/>
      <c r="I187" s="33"/>
      <c r="S187" s="9"/>
      <c r="U187" s="43"/>
      <c r="AA187" s="54">
        <v>170</v>
      </c>
      <c r="AB187" s="43">
        <v>2.7306111</v>
      </c>
      <c r="AC187" s="43">
        <v>539.31964000000005</v>
      </c>
      <c r="AD187" s="43">
        <v>1.6708984</v>
      </c>
      <c r="AE187" s="42">
        <f t="shared" si="34"/>
        <v>8.2745790909090913E-2</v>
      </c>
      <c r="AF187" s="44">
        <f t="shared" si="35"/>
        <v>22.47165166666667</v>
      </c>
      <c r="AG187" t="e">
        <f t="shared" si="36"/>
        <v>#N/A</v>
      </c>
      <c r="AQ187" s="9"/>
      <c r="BC187" s="9"/>
    </row>
    <row r="188" spans="7:55" x14ac:dyDescent="0.25">
      <c r="G188" s="10"/>
      <c r="I188" s="33"/>
      <c r="S188" s="9"/>
      <c r="U188" s="43"/>
      <c r="AA188" s="54">
        <v>171</v>
      </c>
      <c r="AB188" s="43">
        <v>2.7470691</v>
      </c>
      <c r="AC188" s="43">
        <v>537.50098000000003</v>
      </c>
      <c r="AD188" s="43">
        <v>1.6806641</v>
      </c>
      <c r="AE188" s="42">
        <f t="shared" si="34"/>
        <v>8.3244518181818189E-2</v>
      </c>
      <c r="AF188" s="44">
        <f t="shared" si="35"/>
        <v>22.395874166666669</v>
      </c>
      <c r="AG188" t="e">
        <f t="shared" si="36"/>
        <v>#N/A</v>
      </c>
      <c r="AQ188" s="9"/>
      <c r="BC188" s="9"/>
    </row>
    <row r="189" spans="7:55" x14ac:dyDescent="0.25">
      <c r="G189" s="10"/>
      <c r="I189" s="33"/>
      <c r="S189" s="9"/>
      <c r="U189" s="43"/>
      <c r="AA189" s="54">
        <v>172</v>
      </c>
      <c r="AB189" s="43">
        <v>2.7635790999999998</v>
      </c>
      <c r="AC189" s="43">
        <v>534.61694</v>
      </c>
      <c r="AD189" s="43">
        <v>1.6904296999999999</v>
      </c>
      <c r="AE189" s="42">
        <f t="shared" si="34"/>
        <v>8.3744821212121207E-2</v>
      </c>
      <c r="AF189" s="44">
        <f t="shared" si="35"/>
        <v>22.275705833333333</v>
      </c>
      <c r="AG189" t="e">
        <f t="shared" si="36"/>
        <v>#N/A</v>
      </c>
      <c r="AQ189" s="9"/>
      <c r="BC189" s="9"/>
    </row>
    <row r="190" spans="7:55" x14ac:dyDescent="0.25">
      <c r="G190" s="10"/>
      <c r="I190" s="33"/>
      <c r="S190" s="9"/>
      <c r="U190" s="43"/>
      <c r="AA190" s="54">
        <v>173</v>
      </c>
      <c r="AB190" s="43">
        <v>2.7809026000000001</v>
      </c>
      <c r="AC190" s="43">
        <v>530.77570000000003</v>
      </c>
      <c r="AD190" s="43">
        <v>1.7001953000000001</v>
      </c>
      <c r="AE190" s="42">
        <f t="shared" si="34"/>
        <v>8.4269775757575757E-2</v>
      </c>
      <c r="AF190" s="44">
        <f t="shared" si="35"/>
        <v>22.115654166666669</v>
      </c>
      <c r="AG190" t="e">
        <f t="shared" si="36"/>
        <v>#N/A</v>
      </c>
      <c r="AQ190" s="9"/>
      <c r="BC190" s="9"/>
    </row>
    <row r="191" spans="7:55" x14ac:dyDescent="0.25">
      <c r="G191" s="10"/>
      <c r="I191" s="33"/>
      <c r="S191" s="9"/>
      <c r="U191" s="43"/>
      <c r="AA191" s="54">
        <v>174</v>
      </c>
      <c r="AB191" s="43">
        <v>2.7972958000000001</v>
      </c>
      <c r="AC191" s="43">
        <v>525.79309000000001</v>
      </c>
      <c r="AD191" s="43">
        <v>1.7099609</v>
      </c>
      <c r="AE191" s="42">
        <f t="shared" si="34"/>
        <v>8.4766539393939397E-2</v>
      </c>
      <c r="AF191" s="44">
        <f t="shared" si="35"/>
        <v>21.908045416666667</v>
      </c>
      <c r="AG191" t="e">
        <f t="shared" si="36"/>
        <v>#N/A</v>
      </c>
      <c r="AQ191" s="9"/>
      <c r="BC191" s="9"/>
    </row>
    <row r="192" spans="7:55" x14ac:dyDescent="0.25">
      <c r="G192" s="10"/>
      <c r="I192" s="33"/>
      <c r="S192" s="9"/>
      <c r="U192" s="43"/>
      <c r="AA192" s="54">
        <v>175</v>
      </c>
      <c r="AB192" s="43">
        <v>2.8136413</v>
      </c>
      <c r="AC192" s="43">
        <v>519.79705999999999</v>
      </c>
      <c r="AD192" s="43">
        <v>1.7197266</v>
      </c>
      <c r="AE192" s="42">
        <f t="shared" si="34"/>
        <v>8.5261857575757577E-2</v>
      </c>
      <c r="AF192" s="44">
        <f t="shared" si="35"/>
        <v>21.658210833333332</v>
      </c>
      <c r="AG192" t="e">
        <f t="shared" si="36"/>
        <v>#N/A</v>
      </c>
      <c r="AQ192" s="9"/>
      <c r="BC192" s="9"/>
    </row>
    <row r="193" spans="7:57" x14ac:dyDescent="0.25">
      <c r="G193" s="10"/>
      <c r="I193" s="33"/>
      <c r="S193" s="9"/>
      <c r="U193" s="43"/>
      <c r="AA193" s="54">
        <v>176</v>
      </c>
      <c r="AB193" s="43">
        <v>2.8307188000000001</v>
      </c>
      <c r="AC193" s="43">
        <v>512.39531999999997</v>
      </c>
      <c r="AD193" s="43">
        <v>1.7294921999999999</v>
      </c>
      <c r="AE193" s="42">
        <f t="shared" si="34"/>
        <v>8.5779357575757581E-2</v>
      </c>
      <c r="AF193" s="44">
        <f t="shared" si="35"/>
        <v>21.349805</v>
      </c>
      <c r="AG193" t="e">
        <f t="shared" si="36"/>
        <v>#N/A</v>
      </c>
      <c r="AQ193" s="9"/>
      <c r="BC193" s="9"/>
    </row>
    <row r="194" spans="7:57" s="11" customFormat="1" x14ac:dyDescent="0.25">
      <c r="G194" s="13"/>
      <c r="I194" s="33"/>
      <c r="S194" s="15"/>
      <c r="U194" s="43"/>
      <c r="AA194" s="54">
        <v>177</v>
      </c>
      <c r="AB194" s="47">
        <v>2.84693</v>
      </c>
      <c r="AC194" s="47">
        <v>501.75</v>
      </c>
      <c r="AD194" s="47">
        <v>1.7392578000000001</v>
      </c>
      <c r="AE194" s="42">
        <f t="shared" si="34"/>
        <v>8.6270606060606062E-2</v>
      </c>
      <c r="AF194" s="44">
        <f t="shared" si="35"/>
        <v>20.90625</v>
      </c>
      <c r="AG194" t="e">
        <f t="shared" si="36"/>
        <v>#N/A</v>
      </c>
      <c r="AQ194" s="15"/>
      <c r="AS194"/>
      <c r="BC194" s="15"/>
      <c r="BE194"/>
    </row>
  </sheetData>
  <mergeCells count="6">
    <mergeCell ref="C8:BI8"/>
    <mergeCell ref="C9:M9"/>
    <mergeCell ref="O9:Y9"/>
    <mergeCell ref="AA9:AK9"/>
    <mergeCell ref="AM9:AW9"/>
    <mergeCell ref="AY9:BI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57DF9-856C-40C6-86F8-C380D9D76BFB}">
  <dimension ref="A1:BS147"/>
  <sheetViews>
    <sheetView topLeftCell="BB35" zoomScaleNormal="100" workbookViewId="0">
      <selection activeCell="M55" sqref="M55"/>
    </sheetView>
  </sheetViews>
  <sheetFormatPr defaultRowHeight="15" x14ac:dyDescent="0.25"/>
  <cols>
    <col min="1" max="1" width="9.42578125" bestFit="1" customWidth="1"/>
    <col min="2" max="2" width="13.7109375" customWidth="1"/>
    <col min="3" max="3" width="4.42578125" bestFit="1" customWidth="1"/>
    <col min="4" max="13" width="13.7109375" customWidth="1"/>
    <col min="14" max="14" width="19.140625" customWidth="1"/>
    <col min="15" max="15" width="4.42578125" bestFit="1" customWidth="1"/>
    <col min="16" max="25" width="13.7109375" customWidth="1"/>
    <col min="26" max="26" width="17.85546875" customWidth="1"/>
    <col min="27" max="27" width="4.42578125" bestFit="1" customWidth="1"/>
    <col min="28" max="37" width="13.7109375" customWidth="1"/>
    <col min="38" max="38" width="31.28515625" customWidth="1"/>
    <col min="39" max="39" width="4.42578125" bestFit="1" customWidth="1"/>
    <col min="40" max="49" width="13.7109375" customWidth="1"/>
    <col min="50" max="50" width="29.42578125" customWidth="1"/>
    <col min="51" max="51" width="3.28515625" bestFit="1" customWidth="1"/>
    <col min="52" max="61" width="13.7109375" customWidth="1"/>
  </cols>
  <sheetData>
    <row r="1" spans="3:71" x14ac:dyDescent="0.25">
      <c r="D1" t="s">
        <v>24</v>
      </c>
      <c r="E1">
        <f>'1_AB_40_45'!E1</f>
        <v>115</v>
      </c>
      <c r="G1" t="s">
        <v>27</v>
      </c>
    </row>
    <row r="2" spans="3:71" x14ac:dyDescent="0.25">
      <c r="D2" t="s">
        <v>23</v>
      </c>
      <c r="E2" s="11">
        <f>'1_AB_40_45'!E2</f>
        <v>33</v>
      </c>
      <c r="G2" t="s">
        <v>28</v>
      </c>
    </row>
    <row r="3" spans="3:7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7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71" x14ac:dyDescent="0.25">
      <c r="D5" t="s">
        <v>33</v>
      </c>
      <c r="E5" s="11">
        <f>'1_AB_40_45'!E5</f>
        <v>24</v>
      </c>
      <c r="G5" t="s">
        <v>31</v>
      </c>
    </row>
    <row r="7" spans="3:71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71" ht="46.5" x14ac:dyDescent="0.7">
      <c r="C8" s="115" t="s">
        <v>91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71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  <c r="BR9" s="16"/>
      <c r="BS9" s="16"/>
    </row>
    <row r="10" spans="3:7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  <c r="BR10" s="16"/>
      <c r="BS10" s="16"/>
    </row>
    <row r="11" spans="3:7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  <c r="BR11" s="16"/>
      <c r="BS11" s="16"/>
    </row>
    <row r="12" spans="3:71" x14ac:dyDescent="0.25">
      <c r="C12" s="1"/>
      <c r="D12" s="1" t="s">
        <v>1</v>
      </c>
      <c r="E12" s="1" t="s">
        <v>5</v>
      </c>
      <c r="F12" s="1" t="s">
        <v>6</v>
      </c>
      <c r="G12" s="1">
        <v>1.3095703000000001</v>
      </c>
      <c r="H12" s="1" t="s">
        <v>7</v>
      </c>
      <c r="I12" s="1" t="s">
        <v>46</v>
      </c>
      <c r="J12" s="2">
        <v>0.11712962962962963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0205078000000001</v>
      </c>
      <c r="T12" s="1" t="s">
        <v>7</v>
      </c>
      <c r="U12" s="1" t="s">
        <v>46</v>
      </c>
      <c r="V12" s="2">
        <v>0.1180092592592592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99804687999999997</v>
      </c>
      <c r="AF12" s="1" t="s">
        <v>7</v>
      </c>
      <c r="AG12" s="1" t="s">
        <v>46</v>
      </c>
      <c r="AH12" s="2">
        <v>0.11893518518518519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0058594000000001</v>
      </c>
      <c r="AR12" s="1" t="s">
        <v>7</v>
      </c>
      <c r="AS12" s="49">
        <v>45143</v>
      </c>
      <c r="AT12" s="2">
        <v>0.40596064814814814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0.75</v>
      </c>
      <c r="BD12" s="1" t="s">
        <v>7</v>
      </c>
      <c r="BE12" s="49">
        <v>45143</v>
      </c>
      <c r="BF12" s="2">
        <v>0.40763888888888888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  <c r="BR12" s="16"/>
      <c r="BS12" s="16"/>
    </row>
    <row r="13" spans="3:7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  <c r="BR13" s="16"/>
      <c r="BS13" s="16"/>
    </row>
    <row r="14" spans="3:7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  <c r="BR14" s="16"/>
      <c r="BS14" s="16"/>
    </row>
    <row r="15" spans="3:71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  <c r="BR15" s="16"/>
      <c r="BS15" s="16"/>
    </row>
    <row r="16" spans="3:7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  <c r="BR16" s="16"/>
      <c r="BS16" s="16"/>
    </row>
    <row r="17" spans="1:65" ht="45" x14ac:dyDescent="0.25">
      <c r="A17" s="56" t="s">
        <v>50</v>
      </c>
      <c r="B17" s="6"/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47</v>
      </c>
      <c r="C18" s="54">
        <v>1</v>
      </c>
      <c r="D18" s="43">
        <v>8.1870239E-4</v>
      </c>
      <c r="E18" s="43">
        <v>7.6591968999999996E-2</v>
      </c>
      <c r="F18" s="43">
        <v>4.7851563E-2</v>
      </c>
      <c r="G18" s="42">
        <f>D18/$E$2</f>
        <v>2.4809163333333335E-5</v>
      </c>
      <c r="H18" s="44">
        <f>E18/$E$5</f>
        <v>3.1913320416666665E-3</v>
      </c>
      <c r="I18" s="33" t="e">
        <f>IF(H18=MAX($H$18:$H$68581),MAX($H$18:$H$68581),NA())</f>
        <v>#N/A</v>
      </c>
      <c r="J18" s="22">
        <f>MAX(H18:H360)</f>
        <v>10.202605</v>
      </c>
      <c r="K18" s="22">
        <f>J18</f>
        <v>10.202605</v>
      </c>
      <c r="L18" s="22">
        <v>483.37</v>
      </c>
      <c r="M18" s="22">
        <f>J18</f>
        <v>10.202605</v>
      </c>
      <c r="O18" s="54">
        <v>1</v>
      </c>
      <c r="P18" s="43">
        <v>2.5530462E-4</v>
      </c>
      <c r="Q18" s="43">
        <v>-0.73753296999999995</v>
      </c>
      <c r="R18" s="43">
        <v>1.953125E-2</v>
      </c>
      <c r="S18" s="42">
        <f>P18/$E$2</f>
        <v>7.7365036363636368E-6</v>
      </c>
      <c r="T18" s="44">
        <f>Q18/$E$5</f>
        <v>-3.0730540416666664E-2</v>
      </c>
      <c r="U18" s="43" t="e">
        <f>IF(T18=MAX($T$18:$T$68581),MAX($T$18:$T$68581),NA())</f>
        <v>#N/A</v>
      </c>
      <c r="V18" s="22">
        <f>MAX(T18:T360)</f>
        <v>10.362726666666667</v>
      </c>
      <c r="W18" s="22">
        <f>V18</f>
        <v>10.362726666666667</v>
      </c>
      <c r="X18" s="22">
        <v>462.67</v>
      </c>
      <c r="Y18" s="22">
        <f>V18</f>
        <v>10.362726666666667</v>
      </c>
      <c r="AA18" s="54">
        <v>1</v>
      </c>
      <c r="AB18" s="43">
        <v>5.2596441999999998E-5</v>
      </c>
      <c r="AC18" s="43">
        <v>-0.14007091999999999</v>
      </c>
      <c r="AD18" s="43">
        <v>2.0507813E-2</v>
      </c>
      <c r="AE18" s="42">
        <f>AB18/$E$2</f>
        <v>1.5938315757575756E-6</v>
      </c>
      <c r="AF18" s="44">
        <f>AC18/$E$5</f>
        <v>-5.8362883333333325E-3</v>
      </c>
      <c r="AG18" t="e">
        <f>IF(AF18=MAX($AF$18:$AF$68581),MAX($AF$18:$AF$68581),NA())</f>
        <v>#N/A</v>
      </c>
      <c r="AH18" s="22">
        <f>MAX(AF18:AF360)</f>
        <v>10.249921666666667</v>
      </c>
      <c r="AI18" s="22">
        <f>AH18</f>
        <v>10.249921666666667</v>
      </c>
      <c r="AJ18" s="22">
        <v>498.85</v>
      </c>
      <c r="AK18" s="22">
        <f>AH18</f>
        <v>10.249921666666667</v>
      </c>
      <c r="AM18" s="54">
        <v>1</v>
      </c>
      <c r="AN18" s="43">
        <v>2.7404167000000001E-5</v>
      </c>
      <c r="AO18" s="43">
        <v>0.19334256999999999</v>
      </c>
      <c r="AP18" s="43">
        <v>2.0507813E-2</v>
      </c>
      <c r="AQ18" s="42">
        <f>AN18/$E$2</f>
        <v>8.3042930303030305E-7</v>
      </c>
      <c r="AR18" s="44">
        <f>AO18/$E$5</f>
        <v>8.0559404166666657E-3</v>
      </c>
      <c r="AS18" t="e">
        <f>IF(AR18=MAX($AR$18:$AR$68581),MAX($AR$18:$AR$68581),NA())</f>
        <v>#N/A</v>
      </c>
      <c r="AT18" s="22">
        <f>MAX(AR18:AR360)</f>
        <v>9.8635220833333328</v>
      </c>
      <c r="AU18" s="22">
        <f>AT18</f>
        <v>9.8635220833333328</v>
      </c>
      <c r="AV18" s="22">
        <v>491.11</v>
      </c>
      <c r="AW18" s="22">
        <f>AT18</f>
        <v>9.8635220833333328</v>
      </c>
      <c r="AY18" s="54">
        <v>1</v>
      </c>
      <c r="AZ18" s="43">
        <v>-2.9001967000000001E-4</v>
      </c>
      <c r="BA18" s="43">
        <v>-0.35628675999999998</v>
      </c>
      <c r="BB18" s="43">
        <v>2.0507813E-2</v>
      </c>
      <c r="BC18" s="42">
        <f>AZ18/$E$2</f>
        <v>-8.7884748484848493E-6</v>
      </c>
      <c r="BD18" s="44">
        <f>BA18/$E$5</f>
        <v>-1.4845281666666666E-2</v>
      </c>
      <c r="BE18" t="e">
        <f>IF(BD18=MAX(BD$18:$BD$300),MAX($BD$18:$BD$300),NA())</f>
        <v>#N/A</v>
      </c>
      <c r="BF18" s="22">
        <f>MAX(BD18:BD360)</f>
        <v>9.0776912499999991</v>
      </c>
      <c r="BG18" s="22">
        <f>BF18</f>
        <v>9.0776912499999991</v>
      </c>
      <c r="BH18" s="22">
        <v>505.41</v>
      </c>
      <c r="BI18" s="22">
        <f>BF18</f>
        <v>9.0776912499999991</v>
      </c>
      <c r="BL18" s="12"/>
    </row>
    <row r="19" spans="1:65" x14ac:dyDescent="0.25">
      <c r="C19" s="54">
        <v>2</v>
      </c>
      <c r="D19" s="43">
        <v>6.1851460000000006E-5</v>
      </c>
      <c r="E19" s="43">
        <v>-0.36567450000000001</v>
      </c>
      <c r="F19" s="43">
        <v>5.7617188E-2</v>
      </c>
      <c r="G19" s="42">
        <f t="shared" ref="G19:G65" si="0">D19/$E$2</f>
        <v>1.8742866666666669E-6</v>
      </c>
      <c r="H19" s="44">
        <f t="shared" ref="H19:H65" si="1">E19/$E$5</f>
        <v>-1.52364375E-2</v>
      </c>
      <c r="I19" s="33" t="e">
        <f t="shared" ref="I19:I65" si="2">IF(H19=MAX($H$18:$H$68581),MAX($H$18:$H$68581),NA())</f>
        <v>#N/A</v>
      </c>
      <c r="O19" s="54">
        <v>2</v>
      </c>
      <c r="P19" s="43">
        <v>4.4888584E-4</v>
      </c>
      <c r="Q19" s="43">
        <v>-1.2795627000000001</v>
      </c>
      <c r="R19" s="43">
        <v>2.9296875E-2</v>
      </c>
      <c r="S19" s="42">
        <f t="shared" ref="S19:S70" si="3">P19/$E$2</f>
        <v>1.3602601212121213E-5</v>
      </c>
      <c r="T19" s="44">
        <f t="shared" ref="T19:T70" si="4">Q19/$E$5</f>
        <v>-5.3315112500000005E-2</v>
      </c>
      <c r="U19" s="43" t="e">
        <f t="shared" ref="U19:U70" si="5">IF(T19=MAX($T$18:$T$68581),MAX($T$18:$T$68581),NA())</f>
        <v>#N/A</v>
      </c>
      <c r="AA19" s="54">
        <v>2</v>
      </c>
      <c r="AB19" s="43">
        <v>1.1047814E-4</v>
      </c>
      <c r="AC19" s="43">
        <v>0.30644238000000001</v>
      </c>
      <c r="AD19" s="43">
        <v>3.0273438E-2</v>
      </c>
      <c r="AE19" s="42">
        <f t="shared" ref="AE19:AE65" si="6">AB19/$E$2</f>
        <v>3.3478224242424242E-6</v>
      </c>
      <c r="AF19" s="44">
        <f t="shared" ref="AF19:AF65" si="7">AC19/$E$5</f>
        <v>1.2768432500000001E-2</v>
      </c>
      <c r="AG19" t="e">
        <f t="shared" ref="AG19:AG65" si="8">IF(AF19=MAX($AF$18:$AF$68581),MAX($AF$18:$AF$68581),NA())</f>
        <v>#N/A</v>
      </c>
      <c r="AM19" s="54">
        <v>2</v>
      </c>
      <c r="AN19" s="43">
        <v>2.4933251999999999E-4</v>
      </c>
      <c r="AO19" s="43">
        <v>-0.43518841000000003</v>
      </c>
      <c r="AP19" s="43">
        <v>3.0273438E-2</v>
      </c>
      <c r="AQ19" s="42">
        <f t="shared" ref="AQ19:AQ65" si="9">AN19/$E$2</f>
        <v>7.5555309090909088E-6</v>
      </c>
      <c r="AR19" s="44">
        <f t="shared" ref="AR19:AR65" si="10">AO19/$E$5</f>
        <v>-1.8132850416666669E-2</v>
      </c>
      <c r="AS19" t="e">
        <f t="shared" ref="AS19:AS65" si="11">IF(AR19=MAX($AR$18:$AR$68581),MAX($AR$18:$AR$68581),NA())</f>
        <v>#N/A</v>
      </c>
      <c r="AY19" s="54">
        <v>2</v>
      </c>
      <c r="AZ19" s="43">
        <v>2.4289999000000001E-3</v>
      </c>
      <c r="BA19" s="43">
        <v>1.0755657999999999</v>
      </c>
      <c r="BB19" s="43">
        <v>3.0273438E-2</v>
      </c>
      <c r="BC19" s="42">
        <f t="shared" ref="BC19:BC56" si="12">AZ19/$E$2</f>
        <v>7.3606057575757584E-5</v>
      </c>
      <c r="BD19" s="44">
        <f t="shared" ref="BD19:BD56" si="13">BA19/$E$5</f>
        <v>4.4815241666666665E-2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1.0906835E-3</v>
      </c>
      <c r="E20" s="43">
        <v>7.5325370000000003E-2</v>
      </c>
      <c r="F20" s="43">
        <v>6.7382813E-2</v>
      </c>
      <c r="G20" s="42">
        <f t="shared" si="0"/>
        <v>3.3051015151515153E-5</v>
      </c>
      <c r="H20" s="44">
        <f t="shared" si="1"/>
        <v>3.1385570833333334E-3</v>
      </c>
      <c r="I20" s="33" t="e">
        <f t="shared" si="2"/>
        <v>#N/A</v>
      </c>
      <c r="O20" s="54">
        <v>3</v>
      </c>
      <c r="P20" s="43">
        <v>-6.9994711999999995E-5</v>
      </c>
      <c r="Q20" s="43">
        <v>-0.78991054999999999</v>
      </c>
      <c r="R20" s="43">
        <v>3.90625E-2</v>
      </c>
      <c r="S20" s="42">
        <f t="shared" si="3"/>
        <v>-2.1210518787878787E-6</v>
      </c>
      <c r="T20" s="44">
        <f t="shared" si="4"/>
        <v>-3.2912939583333335E-2</v>
      </c>
      <c r="U20" s="43" t="e">
        <f t="shared" si="5"/>
        <v>#N/A</v>
      </c>
      <c r="AA20" s="54">
        <v>3</v>
      </c>
      <c r="AB20" s="43">
        <v>5.3038821000000002E-5</v>
      </c>
      <c r="AC20" s="43">
        <v>0.80130994</v>
      </c>
      <c r="AD20" s="43">
        <v>4.0039063E-2</v>
      </c>
      <c r="AE20" s="42">
        <f t="shared" si="6"/>
        <v>1.607237E-6</v>
      </c>
      <c r="AF20" s="44">
        <f t="shared" si="7"/>
        <v>3.3387914166666664E-2</v>
      </c>
      <c r="AG20" t="e">
        <f t="shared" si="8"/>
        <v>#N/A</v>
      </c>
      <c r="AM20" s="54">
        <v>3</v>
      </c>
      <c r="AN20" s="43">
        <v>-9.8848250000000003E-5</v>
      </c>
      <c r="AO20" s="43">
        <v>-0.65661966999999999</v>
      </c>
      <c r="AP20" s="43">
        <v>4.0039063E-2</v>
      </c>
      <c r="AQ20" s="42">
        <f t="shared" si="9"/>
        <v>-2.9954015151515154E-6</v>
      </c>
      <c r="AR20" s="44">
        <f t="shared" si="10"/>
        <v>-2.7359152916666667E-2</v>
      </c>
      <c r="AS20" t="e">
        <f t="shared" si="11"/>
        <v>#N/A</v>
      </c>
      <c r="AY20" s="54">
        <v>3</v>
      </c>
      <c r="AZ20" s="43">
        <v>1.3285032E-2</v>
      </c>
      <c r="BA20" s="43">
        <v>6.2621384000000004</v>
      </c>
      <c r="BB20" s="43">
        <v>4.0039063E-2</v>
      </c>
      <c r="BC20" s="42">
        <f t="shared" si="12"/>
        <v>4.0257672727272726E-4</v>
      </c>
      <c r="BD20" s="44">
        <f t="shared" si="13"/>
        <v>0.26092243333333337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9.1601740999999997E-3</v>
      </c>
      <c r="E21" s="43">
        <v>4.8236550999999999</v>
      </c>
      <c r="F21" s="43">
        <v>7.7148438E-2</v>
      </c>
      <c r="G21" s="42">
        <f t="shared" si="0"/>
        <v>2.7758103333333332E-4</v>
      </c>
      <c r="H21" s="44">
        <f t="shared" si="1"/>
        <v>0.20098562916666665</v>
      </c>
      <c r="I21" s="33" t="e">
        <f t="shared" si="2"/>
        <v>#N/A</v>
      </c>
      <c r="O21" s="54">
        <v>4</v>
      </c>
      <c r="P21" s="43">
        <v>3.5620759999999997E-4</v>
      </c>
      <c r="Q21" s="43">
        <v>-0.16510486999999999</v>
      </c>
      <c r="R21" s="43">
        <v>4.8828125E-2</v>
      </c>
      <c r="S21" s="42">
        <f t="shared" si="3"/>
        <v>1.0794169696969696E-5</v>
      </c>
      <c r="T21" s="44">
        <f t="shared" si="4"/>
        <v>-6.8793695833333328E-3</v>
      </c>
      <c r="U21" s="43" t="e">
        <f t="shared" si="5"/>
        <v>#N/A</v>
      </c>
      <c r="AA21" s="54">
        <v>4</v>
      </c>
      <c r="AB21" s="43">
        <v>1.6933191E-3</v>
      </c>
      <c r="AC21" s="43">
        <v>1.1748075</v>
      </c>
      <c r="AD21" s="43">
        <v>4.9804688E-2</v>
      </c>
      <c r="AE21" s="42">
        <f t="shared" si="6"/>
        <v>5.1312700000000001E-5</v>
      </c>
      <c r="AF21" s="44">
        <f t="shared" si="7"/>
        <v>4.8950312500000003E-2</v>
      </c>
      <c r="AG21" t="e">
        <f t="shared" si="8"/>
        <v>#N/A</v>
      </c>
      <c r="AM21" s="54">
        <v>4</v>
      </c>
      <c r="AN21" s="43">
        <v>9.5961149999999995E-5</v>
      </c>
      <c r="AO21" s="43">
        <v>-0.12718140999999999</v>
      </c>
      <c r="AP21" s="43">
        <v>4.9804688E-2</v>
      </c>
      <c r="AQ21" s="42">
        <f t="shared" si="9"/>
        <v>2.9079136363636364E-6</v>
      </c>
      <c r="AR21" s="44">
        <f t="shared" si="10"/>
        <v>-5.2992254166666667E-3</v>
      </c>
      <c r="AS21" t="e">
        <f t="shared" si="11"/>
        <v>#N/A</v>
      </c>
      <c r="AY21" s="54">
        <v>4</v>
      </c>
      <c r="AZ21" s="43">
        <v>3.0016404E-2</v>
      </c>
      <c r="BA21" s="43">
        <v>14.033988000000001</v>
      </c>
      <c r="BB21" s="43">
        <v>4.9804688E-2</v>
      </c>
      <c r="BC21" s="42">
        <f t="shared" si="12"/>
        <v>9.0958800000000002E-4</v>
      </c>
      <c r="BD21" s="44">
        <f t="shared" si="13"/>
        <v>0.58474950000000003</v>
      </c>
      <c r="BE21" t="e">
        <f>IF(BD21=MAX(BD$18:$BD$300),MAX($BD$18:$BD$300),NA())</f>
        <v>#N/A</v>
      </c>
    </row>
    <row r="22" spans="1:65" x14ac:dyDescent="0.25">
      <c r="C22" s="54">
        <v>5</v>
      </c>
      <c r="D22" s="43">
        <v>2.5524664999999998E-2</v>
      </c>
      <c r="E22" s="43">
        <v>11.834650999999999</v>
      </c>
      <c r="F22" s="43">
        <v>8.6914063E-2</v>
      </c>
      <c r="G22" s="42">
        <f t="shared" si="0"/>
        <v>7.7347469696969692E-4</v>
      </c>
      <c r="H22" s="44">
        <f t="shared" si="1"/>
        <v>0.49311045833333328</v>
      </c>
      <c r="I22" s="33" t="e">
        <f t="shared" si="2"/>
        <v>#N/A</v>
      </c>
      <c r="O22" s="54">
        <v>5</v>
      </c>
      <c r="P22" s="43">
        <v>4.3659060999999997E-3</v>
      </c>
      <c r="Q22" s="43">
        <v>2.1450968000000001</v>
      </c>
      <c r="R22" s="43">
        <v>5.859375E-2</v>
      </c>
      <c r="S22" s="42">
        <f t="shared" si="3"/>
        <v>1.3230018484848484E-4</v>
      </c>
      <c r="T22" s="44">
        <f t="shared" si="4"/>
        <v>8.9379033333333344E-2</v>
      </c>
      <c r="U22" s="43" t="e">
        <f t="shared" si="5"/>
        <v>#N/A</v>
      </c>
      <c r="AA22" s="54">
        <v>5</v>
      </c>
      <c r="AB22" s="43">
        <v>1.3644341000000001E-2</v>
      </c>
      <c r="AC22" s="43">
        <v>6.2240658</v>
      </c>
      <c r="AD22" s="43">
        <v>5.9570313E-2</v>
      </c>
      <c r="AE22" s="42">
        <f t="shared" si="6"/>
        <v>4.1346487878787884E-4</v>
      </c>
      <c r="AF22" s="44">
        <f t="shared" si="7"/>
        <v>0.259336075</v>
      </c>
      <c r="AG22" t="e">
        <f t="shared" si="8"/>
        <v>#N/A</v>
      </c>
      <c r="AM22" s="54">
        <v>5</v>
      </c>
      <c r="AN22" s="43">
        <v>3.6769837999999998E-3</v>
      </c>
      <c r="AO22" s="43">
        <v>1.2606382</v>
      </c>
      <c r="AP22" s="43">
        <v>5.9570313E-2</v>
      </c>
      <c r="AQ22" s="42">
        <f t="shared" si="9"/>
        <v>1.1142375151515151E-4</v>
      </c>
      <c r="AR22" s="44">
        <f t="shared" si="10"/>
        <v>5.2526591666666671E-2</v>
      </c>
      <c r="AS22" t="e">
        <f t="shared" si="11"/>
        <v>#N/A</v>
      </c>
      <c r="AY22" s="54">
        <v>5</v>
      </c>
      <c r="AZ22" s="43">
        <v>4.8217148000000001E-2</v>
      </c>
      <c r="BA22" s="43">
        <v>22.103114999999999</v>
      </c>
      <c r="BB22" s="43">
        <v>5.9570313E-2</v>
      </c>
      <c r="BC22" s="42">
        <f t="shared" si="12"/>
        <v>1.461125696969697E-3</v>
      </c>
      <c r="BD22" s="44">
        <f t="shared" si="13"/>
        <v>0.92096312499999999</v>
      </c>
      <c r="BE22" t="e">
        <f>IF(BD22=MAX(BD$18:$BD$300),MAX($BD$18:$BD$300),NA())</f>
        <v>#N/A</v>
      </c>
    </row>
    <row r="23" spans="1:65" x14ac:dyDescent="0.25">
      <c r="C23" s="54">
        <v>6</v>
      </c>
      <c r="D23" s="43">
        <v>4.1122000999999998E-2</v>
      </c>
      <c r="E23" s="43">
        <v>19.799322</v>
      </c>
      <c r="F23" s="43">
        <v>9.6679688E-2</v>
      </c>
      <c r="G23" s="42">
        <f t="shared" si="0"/>
        <v>1.2461212424242423E-3</v>
      </c>
      <c r="H23" s="44">
        <f t="shared" si="1"/>
        <v>0.82497175</v>
      </c>
      <c r="I23" s="33" t="e">
        <f t="shared" si="2"/>
        <v>#N/A</v>
      </c>
      <c r="O23" s="54">
        <v>6</v>
      </c>
      <c r="P23" s="43">
        <v>1.8229377000000001E-2</v>
      </c>
      <c r="Q23" s="43">
        <v>8.4427748000000005</v>
      </c>
      <c r="R23" s="43">
        <v>6.8359375E-2</v>
      </c>
      <c r="S23" s="42">
        <f t="shared" si="3"/>
        <v>5.524053636363637E-4</v>
      </c>
      <c r="T23" s="44">
        <f t="shared" si="4"/>
        <v>0.35178228333333333</v>
      </c>
      <c r="U23" s="43" t="e">
        <f t="shared" si="5"/>
        <v>#N/A</v>
      </c>
      <c r="AA23" s="54">
        <v>6</v>
      </c>
      <c r="AB23" s="43">
        <v>3.0139111E-2</v>
      </c>
      <c r="AC23" s="43">
        <v>13.669432</v>
      </c>
      <c r="AD23" s="43">
        <v>6.9335938E-2</v>
      </c>
      <c r="AE23" s="42">
        <f t="shared" si="6"/>
        <v>9.1330639393939392E-4</v>
      </c>
      <c r="AF23" s="44">
        <f t="shared" si="7"/>
        <v>0.56955966666666669</v>
      </c>
      <c r="AG23" t="e">
        <f t="shared" si="8"/>
        <v>#N/A</v>
      </c>
      <c r="AM23" s="54">
        <v>6</v>
      </c>
      <c r="AN23" s="43">
        <v>1.5668944000000001E-2</v>
      </c>
      <c r="AO23" s="43">
        <v>6.9782881999999997</v>
      </c>
      <c r="AP23" s="43">
        <v>6.9335938E-2</v>
      </c>
      <c r="AQ23" s="42">
        <f t="shared" si="9"/>
        <v>4.7481648484848485E-4</v>
      </c>
      <c r="AR23" s="44">
        <f t="shared" si="10"/>
        <v>0.29076200833333332</v>
      </c>
      <c r="AS23" t="e">
        <f t="shared" si="11"/>
        <v>#N/A</v>
      </c>
      <c r="AY23" s="54">
        <v>6</v>
      </c>
      <c r="AZ23" s="43">
        <v>6.7311845999999995E-2</v>
      </c>
      <c r="BA23" s="43">
        <v>29.273928000000002</v>
      </c>
      <c r="BB23" s="43">
        <v>6.9335938E-2</v>
      </c>
      <c r="BC23" s="42">
        <f t="shared" si="12"/>
        <v>2.039752909090909E-3</v>
      </c>
      <c r="BD23" s="44">
        <f t="shared" si="13"/>
        <v>1.2197470000000001</v>
      </c>
      <c r="BE23" t="e">
        <f>IF(BD23=MAX(BD$18:$BD$300),MAX($BD$18:$BD$300),NA())</f>
        <v>#N/A</v>
      </c>
    </row>
    <row r="24" spans="1:65" x14ac:dyDescent="0.25">
      <c r="C24" s="54">
        <v>7</v>
      </c>
      <c r="D24" s="43">
        <v>5.8576732999999999E-2</v>
      </c>
      <c r="E24" s="43">
        <v>26.495308000000001</v>
      </c>
      <c r="F24" s="43">
        <v>0.10644531</v>
      </c>
      <c r="G24" s="42">
        <f t="shared" si="0"/>
        <v>1.775052515151515E-3</v>
      </c>
      <c r="H24" s="44">
        <f t="shared" si="1"/>
        <v>1.1039711666666667</v>
      </c>
      <c r="I24" s="33" t="e">
        <f t="shared" si="2"/>
        <v>#N/A</v>
      </c>
      <c r="O24" s="54">
        <v>7</v>
      </c>
      <c r="P24" s="43">
        <v>3.4438942E-2</v>
      </c>
      <c r="Q24" s="43">
        <v>14.781133000000001</v>
      </c>
      <c r="R24" s="43">
        <v>7.8125E-2</v>
      </c>
      <c r="S24" s="42">
        <f t="shared" si="3"/>
        <v>1.0436043030303029E-3</v>
      </c>
      <c r="T24" s="44">
        <f t="shared" si="4"/>
        <v>0.61588054166666673</v>
      </c>
      <c r="U24" s="43" t="e">
        <f t="shared" si="5"/>
        <v>#N/A</v>
      </c>
      <c r="AA24" s="54">
        <v>7</v>
      </c>
      <c r="AB24" s="43">
        <v>4.6706884999999997E-2</v>
      </c>
      <c r="AC24" s="43">
        <v>21.304638000000001</v>
      </c>
      <c r="AD24" s="43">
        <v>7.9101563E-2</v>
      </c>
      <c r="AE24" s="42">
        <f t="shared" si="6"/>
        <v>1.4153601515151514E-3</v>
      </c>
      <c r="AF24" s="44">
        <f t="shared" si="7"/>
        <v>0.88769324999999999</v>
      </c>
      <c r="AG24" t="e">
        <f t="shared" si="8"/>
        <v>#N/A</v>
      </c>
      <c r="AM24" s="54">
        <v>7</v>
      </c>
      <c r="AN24" s="43">
        <v>3.2180723000000001E-2</v>
      </c>
      <c r="AO24" s="43">
        <v>14.415084999999999</v>
      </c>
      <c r="AP24" s="43">
        <v>7.9101563E-2</v>
      </c>
      <c r="AQ24" s="42">
        <f t="shared" si="9"/>
        <v>9.7517342424242425E-4</v>
      </c>
      <c r="AR24" s="44">
        <f t="shared" si="10"/>
        <v>0.60062854166666668</v>
      </c>
      <c r="AS24" t="e">
        <f t="shared" si="11"/>
        <v>#N/A</v>
      </c>
      <c r="AY24" s="54">
        <v>7</v>
      </c>
      <c r="AZ24" s="43">
        <v>8.4058418999999995E-2</v>
      </c>
      <c r="BA24" s="43">
        <v>36.743060999999997</v>
      </c>
      <c r="BB24" s="43">
        <v>7.9101563E-2</v>
      </c>
      <c r="BC24" s="42">
        <f t="shared" si="12"/>
        <v>2.5472248181818181E-3</v>
      </c>
      <c r="BD24" s="44">
        <f t="shared" si="13"/>
        <v>1.5309608749999999</v>
      </c>
      <c r="BE24" t="e">
        <f>IF(BD24=MAX(BD$18:$BD$300),MAX($BD$18:$BD$300),NA())</f>
        <v>#N/A</v>
      </c>
    </row>
    <row r="25" spans="1:65" x14ac:dyDescent="0.25">
      <c r="C25" s="54">
        <v>8</v>
      </c>
      <c r="D25" s="43">
        <v>7.5384296000000003E-2</v>
      </c>
      <c r="E25" s="43">
        <v>33.308044000000002</v>
      </c>
      <c r="F25" s="43">
        <v>0.11621094</v>
      </c>
      <c r="G25" s="42">
        <f t="shared" si="0"/>
        <v>2.284372606060606E-3</v>
      </c>
      <c r="H25" s="44">
        <f t="shared" si="1"/>
        <v>1.3878351666666668</v>
      </c>
      <c r="I25" s="33" t="e">
        <f t="shared" si="2"/>
        <v>#N/A</v>
      </c>
      <c r="O25" s="54">
        <v>8</v>
      </c>
      <c r="P25" s="43">
        <v>5.1850565000000001E-2</v>
      </c>
      <c r="Q25" s="43">
        <v>22.750050000000002</v>
      </c>
      <c r="R25" s="43">
        <v>8.7890625E-2</v>
      </c>
      <c r="S25" s="42">
        <f t="shared" si="3"/>
        <v>1.5712292424242425E-3</v>
      </c>
      <c r="T25" s="44">
        <f t="shared" si="4"/>
        <v>0.94791875000000003</v>
      </c>
      <c r="U25" s="43" t="e">
        <f t="shared" si="5"/>
        <v>#N/A</v>
      </c>
      <c r="AA25" s="54">
        <v>8</v>
      </c>
      <c r="AB25" s="43">
        <v>6.3712664000000002E-2</v>
      </c>
      <c r="AC25" s="43">
        <v>28.941557</v>
      </c>
      <c r="AD25" s="43">
        <v>8.8867188E-2</v>
      </c>
      <c r="AE25" s="42">
        <f t="shared" si="6"/>
        <v>1.9306867878787879E-3</v>
      </c>
      <c r="AF25" s="44">
        <f t="shared" si="7"/>
        <v>1.2058982083333334</v>
      </c>
      <c r="AG25" t="e">
        <f t="shared" si="8"/>
        <v>#N/A</v>
      </c>
      <c r="AM25" s="54">
        <v>8</v>
      </c>
      <c r="AN25" s="43">
        <v>4.9877423999999997E-2</v>
      </c>
      <c r="AO25" s="43">
        <v>22.136793000000001</v>
      </c>
      <c r="AP25" s="43">
        <v>8.8867188E-2</v>
      </c>
      <c r="AQ25" s="42">
        <f t="shared" si="9"/>
        <v>1.5114370909090908E-3</v>
      </c>
      <c r="AR25" s="44">
        <f t="shared" si="10"/>
        <v>0.92236637500000007</v>
      </c>
      <c r="AS25" t="e">
        <f t="shared" si="11"/>
        <v>#N/A</v>
      </c>
      <c r="AY25" s="54">
        <v>8</v>
      </c>
      <c r="AZ25" s="43">
        <v>0.10087458000000001</v>
      </c>
      <c r="BA25" s="43">
        <v>43.668075999999999</v>
      </c>
      <c r="BB25" s="43">
        <v>8.8867188E-2</v>
      </c>
      <c r="BC25" s="42">
        <f t="shared" si="12"/>
        <v>3.0568054545454548E-3</v>
      </c>
      <c r="BD25" s="44">
        <f t="shared" si="13"/>
        <v>1.8195031666666666</v>
      </c>
      <c r="BE25" t="e">
        <f>IF(BD25=MAX(BD$18:$BD$300),MAX($BD$18:$BD$300),NA())</f>
        <v>#N/A</v>
      </c>
    </row>
    <row r="26" spans="1:65" x14ac:dyDescent="0.25">
      <c r="C26" s="54">
        <v>9</v>
      </c>
      <c r="D26" s="43">
        <v>9.1492957999999999E-2</v>
      </c>
      <c r="E26" s="43">
        <v>40.640385000000002</v>
      </c>
      <c r="F26" s="43">
        <v>0.12597655999999999</v>
      </c>
      <c r="G26" s="42">
        <f t="shared" si="0"/>
        <v>2.7725138787878787E-3</v>
      </c>
      <c r="H26" s="44">
        <f t="shared" si="1"/>
        <v>1.6933493750000002</v>
      </c>
      <c r="I26" s="33" t="e">
        <f t="shared" si="2"/>
        <v>#N/A</v>
      </c>
      <c r="O26" s="54">
        <v>9</v>
      </c>
      <c r="P26" s="43">
        <v>6.8338744000000007E-2</v>
      </c>
      <c r="Q26" s="43">
        <v>29.830338000000001</v>
      </c>
      <c r="R26" s="43">
        <v>9.765625E-2</v>
      </c>
      <c r="S26" s="42">
        <f t="shared" si="3"/>
        <v>2.0708710303030307E-3</v>
      </c>
      <c r="T26" s="44">
        <f t="shared" si="4"/>
        <v>1.24293075</v>
      </c>
      <c r="U26" s="43" t="e">
        <f t="shared" si="5"/>
        <v>#N/A</v>
      </c>
      <c r="AA26" s="54">
        <v>9</v>
      </c>
      <c r="AB26" s="43">
        <v>7.9561709999999994E-2</v>
      </c>
      <c r="AC26" s="43">
        <v>37.079974999999997</v>
      </c>
      <c r="AD26" s="43">
        <v>9.8632813E-2</v>
      </c>
      <c r="AE26" s="42">
        <f t="shared" si="6"/>
        <v>2.4109609090909091E-3</v>
      </c>
      <c r="AF26" s="44">
        <f t="shared" si="7"/>
        <v>1.5449989583333332</v>
      </c>
      <c r="AG26" t="e">
        <f t="shared" si="8"/>
        <v>#N/A</v>
      </c>
      <c r="AM26" s="54">
        <v>9</v>
      </c>
      <c r="AN26" s="43">
        <v>6.7648783000000004E-2</v>
      </c>
      <c r="AO26" s="43">
        <v>29.745251</v>
      </c>
      <c r="AP26" s="43">
        <v>9.8632813E-2</v>
      </c>
      <c r="AQ26" s="42">
        <f t="shared" si="9"/>
        <v>2.0499631212121212E-3</v>
      </c>
      <c r="AR26" s="44">
        <f t="shared" si="10"/>
        <v>1.2393854583333332</v>
      </c>
      <c r="AS26" t="e">
        <f t="shared" si="11"/>
        <v>#N/A</v>
      </c>
      <c r="AY26" s="54">
        <v>9</v>
      </c>
      <c r="AZ26" s="43">
        <v>0.11792329</v>
      </c>
      <c r="BA26" s="43">
        <v>51.323101000000001</v>
      </c>
      <c r="BB26" s="43">
        <v>9.8632813E-2</v>
      </c>
      <c r="BC26" s="42">
        <f t="shared" si="12"/>
        <v>3.5734330303030305E-3</v>
      </c>
      <c r="BD26" s="44">
        <f t="shared" si="13"/>
        <v>2.1384625416666667</v>
      </c>
      <c r="BE26" t="e">
        <f>IF(BD26=MAX(BD$18:$BD$300),MAX($BD$18:$BD$300),NA())</f>
        <v>#N/A</v>
      </c>
    </row>
    <row r="27" spans="1:65" x14ac:dyDescent="0.25">
      <c r="C27" s="54">
        <v>10</v>
      </c>
      <c r="D27" s="43">
        <v>0.10783951999999999</v>
      </c>
      <c r="E27" s="43">
        <v>48.134624000000002</v>
      </c>
      <c r="F27" s="43">
        <v>0.13574219000000001</v>
      </c>
      <c r="G27" s="42">
        <f t="shared" si="0"/>
        <v>3.2678642424242422E-3</v>
      </c>
      <c r="H27" s="44">
        <f t="shared" si="1"/>
        <v>2.0056093333333336</v>
      </c>
      <c r="I27" s="33" t="e">
        <f t="shared" si="2"/>
        <v>#N/A</v>
      </c>
      <c r="O27" s="54">
        <v>10</v>
      </c>
      <c r="P27" s="43">
        <v>8.5241169000000006E-2</v>
      </c>
      <c r="Q27" s="43">
        <v>37.319958</v>
      </c>
      <c r="R27" s="43">
        <v>0.10742188</v>
      </c>
      <c r="S27" s="42">
        <f t="shared" si="3"/>
        <v>2.5830657272727276E-3</v>
      </c>
      <c r="T27" s="44">
        <f t="shared" si="4"/>
        <v>1.5549982499999999</v>
      </c>
      <c r="U27" s="43" t="e">
        <f t="shared" si="5"/>
        <v>#N/A</v>
      </c>
      <c r="AA27" s="54">
        <v>10</v>
      </c>
      <c r="AB27" s="43">
        <v>9.7081899999999999E-2</v>
      </c>
      <c r="AC27" s="43">
        <v>44.563637</v>
      </c>
      <c r="AD27" s="43">
        <v>0.10839844</v>
      </c>
      <c r="AE27" s="42">
        <f t="shared" si="6"/>
        <v>2.9418757575757574E-3</v>
      </c>
      <c r="AF27" s="44">
        <f t="shared" si="7"/>
        <v>1.8568182083333333</v>
      </c>
      <c r="AG27" t="e">
        <f t="shared" si="8"/>
        <v>#N/A</v>
      </c>
      <c r="AM27" s="54">
        <v>10</v>
      </c>
      <c r="AN27" s="43">
        <v>8.4629036000000005E-2</v>
      </c>
      <c r="AO27" s="43">
        <v>37.129669</v>
      </c>
      <c r="AP27" s="43">
        <v>0.10839844</v>
      </c>
      <c r="AQ27" s="42">
        <f t="shared" si="9"/>
        <v>2.5645162424242428E-3</v>
      </c>
      <c r="AR27" s="44">
        <f t="shared" si="10"/>
        <v>1.5470695416666667</v>
      </c>
      <c r="AS27" t="e">
        <f t="shared" si="11"/>
        <v>#N/A</v>
      </c>
      <c r="AY27" s="54">
        <v>10</v>
      </c>
      <c r="AZ27" s="43">
        <v>0.13477248</v>
      </c>
      <c r="BA27" s="43">
        <v>58.68338</v>
      </c>
      <c r="BB27" s="43">
        <v>0.10839844</v>
      </c>
      <c r="BC27" s="42">
        <f t="shared" si="12"/>
        <v>4.0840145454545456E-3</v>
      </c>
      <c r="BD27" s="44">
        <f t="shared" si="13"/>
        <v>2.4451408333333333</v>
      </c>
      <c r="BE27" t="e">
        <f>IF(BD27=MAX(BD$18:$BD$300),MAX($BD$18:$BD$300),NA())</f>
        <v>#N/A</v>
      </c>
    </row>
    <row r="28" spans="1:65" x14ac:dyDescent="0.25">
      <c r="C28" s="54">
        <v>11</v>
      </c>
      <c r="D28" s="43">
        <v>0.12451571</v>
      </c>
      <c r="E28" s="43">
        <v>55.515841999999999</v>
      </c>
      <c r="F28" s="43">
        <v>0.14550780999999999</v>
      </c>
      <c r="G28" s="42">
        <f t="shared" si="0"/>
        <v>3.7732033333333333E-3</v>
      </c>
      <c r="H28" s="44">
        <f t="shared" si="1"/>
        <v>2.3131600833333334</v>
      </c>
      <c r="I28" s="33" t="e">
        <f t="shared" si="2"/>
        <v>#N/A</v>
      </c>
      <c r="O28" s="54">
        <v>11</v>
      </c>
      <c r="P28" s="43">
        <v>0.10139235000000001</v>
      </c>
      <c r="Q28" s="43">
        <v>45.435504999999999</v>
      </c>
      <c r="R28" s="43">
        <v>0.1171875</v>
      </c>
      <c r="S28" s="42">
        <f t="shared" si="3"/>
        <v>3.0724954545454548E-3</v>
      </c>
      <c r="T28" s="44">
        <f t="shared" si="4"/>
        <v>1.8931460416666666</v>
      </c>
      <c r="U28" s="43" t="e">
        <f t="shared" si="5"/>
        <v>#N/A</v>
      </c>
      <c r="AA28" s="54">
        <v>11</v>
      </c>
      <c r="AB28" s="43">
        <v>0.11314220999999999</v>
      </c>
      <c r="AC28" s="43">
        <v>51.348286000000002</v>
      </c>
      <c r="AD28" s="43">
        <v>0.11816406</v>
      </c>
      <c r="AE28" s="42">
        <f t="shared" si="6"/>
        <v>3.428551818181818E-3</v>
      </c>
      <c r="AF28" s="44">
        <f t="shared" si="7"/>
        <v>2.1395119166666667</v>
      </c>
      <c r="AG28" t="e">
        <f t="shared" si="8"/>
        <v>#N/A</v>
      </c>
      <c r="AM28" s="54">
        <v>11</v>
      </c>
      <c r="AN28" s="43">
        <v>0.10196531</v>
      </c>
      <c r="AO28" s="43">
        <v>44.607444999999998</v>
      </c>
      <c r="AP28" s="43">
        <v>0.11816406</v>
      </c>
      <c r="AQ28" s="42">
        <f t="shared" si="9"/>
        <v>3.0898578787878789E-3</v>
      </c>
      <c r="AR28" s="44">
        <f t="shared" si="10"/>
        <v>1.8586435416666667</v>
      </c>
      <c r="AS28" t="e">
        <f t="shared" si="11"/>
        <v>#N/A</v>
      </c>
      <c r="AY28" s="54">
        <v>11</v>
      </c>
      <c r="AZ28" s="43">
        <v>0.15082881000000001</v>
      </c>
      <c r="BA28" s="43">
        <v>65.457825</v>
      </c>
      <c r="BB28" s="43">
        <v>0.11816406</v>
      </c>
      <c r="BC28" s="42">
        <f t="shared" si="12"/>
        <v>4.5705700000000004E-3</v>
      </c>
      <c r="BD28" s="44">
        <f t="shared" si="13"/>
        <v>2.7274093750000001</v>
      </c>
      <c r="BE28" t="e">
        <f>IF(BD28=MAX(BD$18:$BD$300),MAX($BD$18:$BD$300),NA())</f>
        <v>#N/A</v>
      </c>
    </row>
    <row r="29" spans="1:65" x14ac:dyDescent="0.25">
      <c r="C29" s="54">
        <v>12</v>
      </c>
      <c r="D29" s="43">
        <v>0.14092830000000001</v>
      </c>
      <c r="E29" s="43">
        <v>62.774940000000001</v>
      </c>
      <c r="F29" s="43">
        <v>0.15527344000000001</v>
      </c>
      <c r="G29" s="42">
        <f t="shared" si="0"/>
        <v>4.2705545454545454E-3</v>
      </c>
      <c r="H29" s="44">
        <f t="shared" si="1"/>
        <v>2.6156225000000002</v>
      </c>
      <c r="I29" s="33" t="e">
        <f t="shared" si="2"/>
        <v>#N/A</v>
      </c>
      <c r="O29" s="54">
        <v>12</v>
      </c>
      <c r="P29" s="43">
        <v>0.1181614</v>
      </c>
      <c r="Q29" s="43">
        <v>52.394421000000001</v>
      </c>
      <c r="R29" s="43">
        <v>0.12695313</v>
      </c>
      <c r="S29" s="42">
        <f t="shared" si="3"/>
        <v>3.5806484848484848E-3</v>
      </c>
      <c r="T29" s="44">
        <f t="shared" si="4"/>
        <v>2.1831008750000001</v>
      </c>
      <c r="U29" s="43" t="e">
        <f t="shared" si="5"/>
        <v>#N/A</v>
      </c>
      <c r="AA29" s="54">
        <v>12</v>
      </c>
      <c r="AB29" s="43">
        <v>0.12987608</v>
      </c>
      <c r="AC29" s="43">
        <v>58.104916000000003</v>
      </c>
      <c r="AD29" s="43">
        <v>0.12792969000000001</v>
      </c>
      <c r="AE29" s="42">
        <f t="shared" si="6"/>
        <v>3.9356387878787882E-3</v>
      </c>
      <c r="AF29" s="44">
        <f t="shared" si="7"/>
        <v>2.4210381666666669</v>
      </c>
      <c r="AG29" t="e">
        <f t="shared" si="8"/>
        <v>#N/A</v>
      </c>
      <c r="AM29" s="54">
        <v>12</v>
      </c>
      <c r="AN29" s="43">
        <v>0.11870703000000001</v>
      </c>
      <c r="AO29" s="43">
        <v>52.259563</v>
      </c>
      <c r="AP29" s="43">
        <v>0.12792969000000001</v>
      </c>
      <c r="AQ29" s="42">
        <f t="shared" si="9"/>
        <v>3.5971827272727273E-3</v>
      </c>
      <c r="AR29" s="44">
        <f t="shared" si="10"/>
        <v>2.1774817916666667</v>
      </c>
      <c r="AS29" t="e">
        <f t="shared" si="11"/>
        <v>#N/A</v>
      </c>
      <c r="AY29" s="54">
        <v>12</v>
      </c>
      <c r="AZ29" s="43">
        <v>0.16666238</v>
      </c>
      <c r="BA29" s="43">
        <v>72.120872000000006</v>
      </c>
      <c r="BB29" s="43">
        <v>0.12792969000000001</v>
      </c>
      <c r="BC29" s="42">
        <f t="shared" si="12"/>
        <v>5.0503751515151513E-3</v>
      </c>
      <c r="BD29" s="44">
        <f t="shared" si="13"/>
        <v>3.0050363333333334</v>
      </c>
      <c r="BE29" t="e">
        <f>IF(BD29=MAX(BD$18:$BD$300),MAX($BD$18:$BD$300),NA())</f>
        <v>#N/A</v>
      </c>
    </row>
    <row r="30" spans="1:65" x14ac:dyDescent="0.25">
      <c r="C30" s="54">
        <v>13</v>
      </c>
      <c r="D30" s="43">
        <v>0.15738474999999999</v>
      </c>
      <c r="E30" s="43">
        <v>69.381148999999994</v>
      </c>
      <c r="F30" s="43">
        <v>0.16503905999999999</v>
      </c>
      <c r="G30" s="42">
        <f t="shared" si="0"/>
        <v>4.7692348484848482E-3</v>
      </c>
      <c r="H30" s="44">
        <f t="shared" si="1"/>
        <v>2.8908812083333331</v>
      </c>
      <c r="I30" s="33" t="e">
        <f t="shared" si="2"/>
        <v>#N/A</v>
      </c>
      <c r="O30" s="54">
        <v>13</v>
      </c>
      <c r="P30" s="43">
        <v>0.13438760999999999</v>
      </c>
      <c r="Q30" s="43">
        <v>59.081985000000003</v>
      </c>
      <c r="R30" s="43">
        <v>0.13671875</v>
      </c>
      <c r="S30" s="42">
        <f t="shared" si="3"/>
        <v>4.0723518181818175E-3</v>
      </c>
      <c r="T30" s="44">
        <f t="shared" si="4"/>
        <v>2.4617493750000001</v>
      </c>
      <c r="U30" s="43" t="e">
        <f t="shared" si="5"/>
        <v>#N/A</v>
      </c>
      <c r="AA30" s="54">
        <v>13</v>
      </c>
      <c r="AB30" s="43">
        <v>0.14563221000000001</v>
      </c>
      <c r="AC30" s="43">
        <v>65.058989999999994</v>
      </c>
      <c r="AD30" s="43">
        <v>0.13769530999999999</v>
      </c>
      <c r="AE30" s="42">
        <f t="shared" si="6"/>
        <v>4.4130972727272734E-3</v>
      </c>
      <c r="AF30" s="44">
        <f t="shared" si="7"/>
        <v>2.7107912499999998</v>
      </c>
      <c r="AG30" t="e">
        <f t="shared" si="8"/>
        <v>#N/A</v>
      </c>
      <c r="AM30" s="54">
        <v>13</v>
      </c>
      <c r="AN30" s="43">
        <v>0.13557693000000001</v>
      </c>
      <c r="AO30" s="43">
        <v>59.475749999999998</v>
      </c>
      <c r="AP30" s="43">
        <v>0.13769530999999999</v>
      </c>
      <c r="AQ30" s="42">
        <f t="shared" si="9"/>
        <v>4.1083918181818186E-3</v>
      </c>
      <c r="AR30" s="44">
        <f t="shared" si="10"/>
        <v>2.4781562500000001</v>
      </c>
      <c r="AS30" t="e">
        <f t="shared" si="11"/>
        <v>#N/A</v>
      </c>
      <c r="AY30" s="54">
        <v>13</v>
      </c>
      <c r="AZ30" s="43">
        <v>0.18412252000000001</v>
      </c>
      <c r="BA30" s="43">
        <v>78.495514</v>
      </c>
      <c r="BB30" s="43">
        <v>0.13769530999999999</v>
      </c>
      <c r="BC30" s="42">
        <f t="shared" si="12"/>
        <v>5.5794703030303035E-3</v>
      </c>
      <c r="BD30" s="44">
        <f t="shared" si="13"/>
        <v>3.2706464166666667</v>
      </c>
      <c r="BE30" t="e">
        <f>IF(BD30=MAX(BD$18:$BD$300),MAX($BD$18:$BD$300),NA())</f>
        <v>#N/A</v>
      </c>
    </row>
    <row r="31" spans="1:65" x14ac:dyDescent="0.25">
      <c r="C31" s="54">
        <v>14</v>
      </c>
      <c r="D31" s="43">
        <v>0.17354321</v>
      </c>
      <c r="E31" s="43">
        <v>76.032203999999993</v>
      </c>
      <c r="F31" s="43">
        <v>0.17480469000000001</v>
      </c>
      <c r="G31" s="42">
        <f t="shared" si="0"/>
        <v>5.2588851515151516E-3</v>
      </c>
      <c r="H31" s="44">
        <f t="shared" si="1"/>
        <v>3.1680084999999996</v>
      </c>
      <c r="I31" s="33" t="e">
        <f t="shared" si="2"/>
        <v>#N/A</v>
      </c>
      <c r="O31" s="54">
        <v>14</v>
      </c>
      <c r="P31" s="43">
        <v>0.15076270999999999</v>
      </c>
      <c r="Q31" s="43">
        <v>66.019965999999997</v>
      </c>
      <c r="R31" s="43">
        <v>0.14648438</v>
      </c>
      <c r="S31" s="42">
        <f t="shared" si="3"/>
        <v>4.5685669696969699E-3</v>
      </c>
      <c r="T31" s="44">
        <f t="shared" si="4"/>
        <v>2.7508319166666664</v>
      </c>
      <c r="U31" s="43" t="e">
        <f t="shared" si="5"/>
        <v>#N/A</v>
      </c>
      <c r="AA31" s="54">
        <v>14</v>
      </c>
      <c r="AB31" s="43">
        <v>0.16290954999999999</v>
      </c>
      <c r="AC31" s="43">
        <v>72.907730000000001</v>
      </c>
      <c r="AD31" s="43">
        <v>0.14746094000000001</v>
      </c>
      <c r="AE31" s="42">
        <f t="shared" si="6"/>
        <v>4.9366530303030301E-3</v>
      </c>
      <c r="AF31" s="44">
        <f t="shared" si="7"/>
        <v>3.0378220833333334</v>
      </c>
      <c r="AG31" t="e">
        <f t="shared" si="8"/>
        <v>#N/A</v>
      </c>
      <c r="AM31" s="54">
        <v>14</v>
      </c>
      <c r="AN31" s="43">
        <v>0.15178041</v>
      </c>
      <c r="AO31" s="43">
        <v>66.103859</v>
      </c>
      <c r="AP31" s="43">
        <v>0.14746094000000001</v>
      </c>
      <c r="AQ31" s="42">
        <f t="shared" si="9"/>
        <v>4.5994063636363635E-3</v>
      </c>
      <c r="AR31" s="44">
        <f t="shared" si="10"/>
        <v>2.7543274583333335</v>
      </c>
      <c r="AS31" t="e">
        <f t="shared" si="11"/>
        <v>#N/A</v>
      </c>
      <c r="AY31" s="54">
        <v>14</v>
      </c>
      <c r="AZ31" s="43">
        <v>0.20066153</v>
      </c>
      <c r="BA31" s="43">
        <v>85.544066999999998</v>
      </c>
      <c r="BB31" s="43">
        <v>0.14746094000000001</v>
      </c>
      <c r="BC31" s="42">
        <f t="shared" si="12"/>
        <v>6.0806524242424248E-3</v>
      </c>
      <c r="BD31" s="44">
        <f t="shared" si="13"/>
        <v>3.5643361250000001</v>
      </c>
      <c r="BE31" t="e">
        <f>IF(BD31=MAX(BD$18:$BD$300),MAX($BD$18:$BD$300),NA())</f>
        <v>#N/A</v>
      </c>
    </row>
    <row r="32" spans="1:65" x14ac:dyDescent="0.25">
      <c r="C32" s="54">
        <v>15</v>
      </c>
      <c r="D32" s="43">
        <v>0.19063991</v>
      </c>
      <c r="E32" s="43">
        <v>82.368628999999999</v>
      </c>
      <c r="F32" s="43">
        <v>0.18457030999999999</v>
      </c>
      <c r="G32" s="42">
        <f t="shared" si="0"/>
        <v>5.77696696969697E-3</v>
      </c>
      <c r="H32" s="44">
        <f t="shared" si="1"/>
        <v>3.4320262083333333</v>
      </c>
      <c r="I32" s="33" t="e">
        <f t="shared" si="2"/>
        <v>#N/A</v>
      </c>
      <c r="O32" s="54">
        <v>15</v>
      </c>
      <c r="P32" s="43">
        <v>0.16865624000000001</v>
      </c>
      <c r="Q32" s="43">
        <v>73.192192000000006</v>
      </c>
      <c r="R32" s="43">
        <v>0.15625</v>
      </c>
      <c r="S32" s="42">
        <f t="shared" si="3"/>
        <v>5.1107951515151516E-3</v>
      </c>
      <c r="T32" s="44">
        <f t="shared" si="4"/>
        <v>3.0496746666666668</v>
      </c>
      <c r="U32" s="43" t="e">
        <f t="shared" si="5"/>
        <v>#N/A</v>
      </c>
      <c r="AA32" s="54">
        <v>15</v>
      </c>
      <c r="AB32" s="43">
        <v>0.17879526000000001</v>
      </c>
      <c r="AC32" s="43">
        <v>80.494583000000006</v>
      </c>
      <c r="AD32" s="43">
        <v>0.15722655999999999</v>
      </c>
      <c r="AE32" s="42">
        <f t="shared" si="6"/>
        <v>5.4180381818181821E-3</v>
      </c>
      <c r="AF32" s="44">
        <f t="shared" si="7"/>
        <v>3.3539409583333337</v>
      </c>
      <c r="AG32" t="e">
        <f t="shared" si="8"/>
        <v>#N/A</v>
      </c>
      <c r="AM32" s="54">
        <v>15</v>
      </c>
      <c r="AN32" s="43">
        <v>0.16848864</v>
      </c>
      <c r="AO32" s="43">
        <v>73.046463000000003</v>
      </c>
      <c r="AP32" s="43">
        <v>0.15722655999999999</v>
      </c>
      <c r="AQ32" s="42">
        <f t="shared" si="9"/>
        <v>5.1057163636363638E-3</v>
      </c>
      <c r="AR32" s="44">
        <f t="shared" si="10"/>
        <v>3.0436026250000001</v>
      </c>
      <c r="AS32" t="e">
        <f t="shared" si="11"/>
        <v>#N/A</v>
      </c>
      <c r="AY32" s="54">
        <v>15</v>
      </c>
      <c r="AZ32" s="43">
        <v>0.21789351000000001</v>
      </c>
      <c r="BA32" s="43">
        <v>92.440697</v>
      </c>
      <c r="BB32" s="43">
        <v>0.15722655999999999</v>
      </c>
      <c r="BC32" s="42">
        <f t="shared" si="12"/>
        <v>6.6028336363636369E-3</v>
      </c>
      <c r="BD32" s="44">
        <f t="shared" si="13"/>
        <v>3.8516957083333332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0740610000000001</v>
      </c>
      <c r="E33" s="43">
        <v>89.108574000000004</v>
      </c>
      <c r="F33" s="43">
        <v>0.19433594000000001</v>
      </c>
      <c r="G33" s="42">
        <f t="shared" si="0"/>
        <v>6.2850333333333338E-3</v>
      </c>
      <c r="H33" s="44">
        <f t="shared" si="1"/>
        <v>3.7128572500000003</v>
      </c>
      <c r="I33" s="33" t="e">
        <f t="shared" si="2"/>
        <v>#N/A</v>
      </c>
      <c r="O33" s="54">
        <v>16</v>
      </c>
      <c r="P33" s="43">
        <v>0.18410856</v>
      </c>
      <c r="Q33" s="43">
        <v>81.215873999999999</v>
      </c>
      <c r="R33" s="43">
        <v>0.16601563</v>
      </c>
      <c r="S33" s="42">
        <f t="shared" si="3"/>
        <v>5.5790472727272732E-3</v>
      </c>
      <c r="T33" s="44">
        <f t="shared" si="4"/>
        <v>3.3839947499999998</v>
      </c>
      <c r="U33" s="43" t="e">
        <f t="shared" si="5"/>
        <v>#N/A</v>
      </c>
      <c r="AA33" s="54">
        <v>16</v>
      </c>
      <c r="AB33" s="43">
        <v>0.19535457000000001</v>
      </c>
      <c r="AC33" s="43">
        <v>87.527557000000002</v>
      </c>
      <c r="AD33" s="43">
        <v>0.16699219000000001</v>
      </c>
      <c r="AE33" s="42">
        <f t="shared" si="6"/>
        <v>5.9198354545454551E-3</v>
      </c>
      <c r="AF33" s="44">
        <f t="shared" si="7"/>
        <v>3.6469815416666669</v>
      </c>
      <c r="AG33" t="e">
        <f t="shared" si="8"/>
        <v>#N/A</v>
      </c>
      <c r="AM33" s="54">
        <v>16</v>
      </c>
      <c r="AN33" s="43">
        <v>0.18512300000000001</v>
      </c>
      <c r="AO33" s="43">
        <v>80.051497999999995</v>
      </c>
      <c r="AP33" s="43">
        <v>0.16699219000000001</v>
      </c>
      <c r="AQ33" s="42">
        <f t="shared" si="9"/>
        <v>5.609787878787879E-3</v>
      </c>
      <c r="AR33" s="44">
        <f t="shared" si="10"/>
        <v>3.335479083333333</v>
      </c>
      <c r="AS33" t="e">
        <f t="shared" si="11"/>
        <v>#N/A</v>
      </c>
      <c r="AY33" s="54">
        <v>16</v>
      </c>
      <c r="AZ33" s="43">
        <v>0.23382907</v>
      </c>
      <c r="BA33" s="43">
        <v>99.123267999999996</v>
      </c>
      <c r="BB33" s="43">
        <v>0.16699219000000001</v>
      </c>
      <c r="BC33" s="42">
        <f t="shared" si="12"/>
        <v>7.0857293939393939E-3</v>
      </c>
      <c r="BD33" s="44">
        <f t="shared" si="13"/>
        <v>4.130136166666666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2419098000000001</v>
      </c>
      <c r="E34" s="43">
        <v>96.304717999999994</v>
      </c>
      <c r="F34" s="43">
        <v>0.20410155999999999</v>
      </c>
      <c r="G34" s="42">
        <f t="shared" si="0"/>
        <v>6.7936660606060613E-3</v>
      </c>
      <c r="H34" s="44">
        <f t="shared" si="1"/>
        <v>4.0126965833333328</v>
      </c>
      <c r="I34" s="33" t="e">
        <f t="shared" si="2"/>
        <v>#N/A</v>
      </c>
      <c r="J34" t="s">
        <v>95</v>
      </c>
      <c r="O34" s="54">
        <v>17</v>
      </c>
      <c r="P34" s="43">
        <v>0.20118289</v>
      </c>
      <c r="Q34" s="43">
        <v>88.171211</v>
      </c>
      <c r="R34" s="43">
        <v>0.17578125</v>
      </c>
      <c r="S34" s="42">
        <f t="shared" si="3"/>
        <v>6.0964512121212122E-3</v>
      </c>
      <c r="T34" s="44">
        <f t="shared" si="4"/>
        <v>3.6738004583333335</v>
      </c>
      <c r="U34" s="43" t="e">
        <f t="shared" si="5"/>
        <v>#N/A</v>
      </c>
      <c r="AA34" s="54">
        <v>17</v>
      </c>
      <c r="AB34" s="43">
        <v>0.212724</v>
      </c>
      <c r="AC34" s="43">
        <v>94.375832000000003</v>
      </c>
      <c r="AD34" s="43">
        <v>0.17675780999999999</v>
      </c>
      <c r="AE34" s="42">
        <f t="shared" si="6"/>
        <v>6.4461818181818179E-3</v>
      </c>
      <c r="AF34" s="44">
        <f t="shared" si="7"/>
        <v>3.9323263333333336</v>
      </c>
      <c r="AG34" t="e">
        <f t="shared" si="8"/>
        <v>#N/A</v>
      </c>
      <c r="AM34" s="54">
        <v>17</v>
      </c>
      <c r="AN34" s="43">
        <v>0.20185041000000001</v>
      </c>
      <c r="AO34" s="43">
        <v>87.123290999999995</v>
      </c>
      <c r="AP34" s="43">
        <v>0.17675780999999999</v>
      </c>
      <c r="AQ34" s="42">
        <f t="shared" si="9"/>
        <v>6.1166790909090909E-3</v>
      </c>
      <c r="AR34" s="44">
        <f t="shared" si="10"/>
        <v>3.6301371249999996</v>
      </c>
      <c r="AS34" t="e">
        <f t="shared" si="11"/>
        <v>#N/A</v>
      </c>
      <c r="AY34" s="54">
        <v>17</v>
      </c>
      <c r="AZ34" s="43">
        <v>0.25079569000000002</v>
      </c>
      <c r="BA34" s="43">
        <v>105.9828</v>
      </c>
      <c r="BB34" s="43">
        <v>0.17675780999999999</v>
      </c>
      <c r="BC34" s="42">
        <f t="shared" si="12"/>
        <v>7.5998693939393945E-3</v>
      </c>
      <c r="BD34" s="44">
        <f t="shared" si="13"/>
        <v>4.415949999999999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4010198999999999</v>
      </c>
      <c r="E35" s="43">
        <v>103.65039</v>
      </c>
      <c r="F35" s="43">
        <v>0.21386719000000001</v>
      </c>
      <c r="G35" s="42">
        <f t="shared" si="0"/>
        <v>7.2758178787878788E-3</v>
      </c>
      <c r="H35" s="44">
        <f t="shared" si="1"/>
        <v>4.3187662500000004</v>
      </c>
      <c r="I35" s="33" t="e">
        <f t="shared" si="2"/>
        <v>#N/A</v>
      </c>
      <c r="O35" s="54">
        <v>18</v>
      </c>
      <c r="P35" s="43">
        <v>0.21742663000000001</v>
      </c>
      <c r="Q35" s="43">
        <v>95.463097000000005</v>
      </c>
      <c r="R35" s="43">
        <v>0.18554688</v>
      </c>
      <c r="S35" s="42">
        <f t="shared" si="3"/>
        <v>6.5886857575757577E-3</v>
      </c>
      <c r="T35" s="44">
        <f t="shared" si="4"/>
        <v>3.9776290416666669</v>
      </c>
      <c r="U35" s="43" t="e">
        <f t="shared" si="5"/>
        <v>#N/A</v>
      </c>
      <c r="AA35" s="54">
        <v>18</v>
      </c>
      <c r="AB35" s="43">
        <v>0.22900134</v>
      </c>
      <c r="AC35" s="43">
        <v>100.70435000000001</v>
      </c>
      <c r="AD35" s="43">
        <v>0.18652344000000001</v>
      </c>
      <c r="AE35" s="42">
        <f t="shared" si="6"/>
        <v>6.9394345454545456E-3</v>
      </c>
      <c r="AF35" s="44">
        <f t="shared" si="7"/>
        <v>4.1960145833333335</v>
      </c>
      <c r="AG35" t="e">
        <f t="shared" si="8"/>
        <v>#N/A</v>
      </c>
      <c r="AM35" s="54">
        <v>18</v>
      </c>
      <c r="AN35" s="43">
        <v>0.21785076</v>
      </c>
      <c r="AO35" s="43">
        <v>94.355864999999994</v>
      </c>
      <c r="AP35" s="43">
        <v>0.18652344000000001</v>
      </c>
      <c r="AQ35" s="42">
        <f t="shared" si="9"/>
        <v>6.6015381818181817E-3</v>
      </c>
      <c r="AR35" s="44">
        <f t="shared" si="10"/>
        <v>3.9314943749999998</v>
      </c>
      <c r="AS35" t="e">
        <f t="shared" si="11"/>
        <v>#N/A</v>
      </c>
      <c r="AY35" s="54">
        <v>18</v>
      </c>
      <c r="AZ35" s="43">
        <v>0.26714131000000002</v>
      </c>
      <c r="BA35" s="43">
        <v>112.09390999999999</v>
      </c>
      <c r="BB35" s="43">
        <v>0.18652344000000001</v>
      </c>
      <c r="BC35" s="42">
        <f t="shared" si="12"/>
        <v>8.0951912121212128E-3</v>
      </c>
      <c r="BD35" s="44">
        <f t="shared" si="13"/>
        <v>4.6705795833333328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5702602000000002</v>
      </c>
      <c r="E36" s="43">
        <v>109.86342999999999</v>
      </c>
      <c r="F36" s="43">
        <v>0.22363280999999999</v>
      </c>
      <c r="G36" s="42">
        <f t="shared" si="0"/>
        <v>7.788667272727273E-3</v>
      </c>
      <c r="H36" s="44">
        <f t="shared" si="1"/>
        <v>4.5776429166666661</v>
      </c>
      <c r="I36" s="33" t="e">
        <f t="shared" si="2"/>
        <v>#N/A</v>
      </c>
      <c r="O36" s="54">
        <v>19</v>
      </c>
      <c r="P36" s="43">
        <v>0.23373298000000001</v>
      </c>
      <c r="Q36" s="43">
        <v>102.14761</v>
      </c>
      <c r="R36" s="43">
        <v>0.1953125</v>
      </c>
      <c r="S36" s="42">
        <f t="shared" si="3"/>
        <v>7.0828175757575761E-3</v>
      </c>
      <c r="T36" s="44">
        <f t="shared" si="4"/>
        <v>4.2561504166666664</v>
      </c>
      <c r="U36" s="43" t="e">
        <f t="shared" si="5"/>
        <v>#N/A</v>
      </c>
      <c r="AA36" s="54">
        <v>19</v>
      </c>
      <c r="AB36" s="43">
        <v>0.24567733999999999</v>
      </c>
      <c r="AC36" s="43">
        <v>107.72675</v>
      </c>
      <c r="AD36" s="43">
        <v>0.19628905999999999</v>
      </c>
      <c r="AE36" s="42">
        <f t="shared" si="6"/>
        <v>7.444767878787879E-3</v>
      </c>
      <c r="AF36" s="44">
        <f t="shared" si="7"/>
        <v>4.4886145833333329</v>
      </c>
      <c r="AG36" t="e">
        <f t="shared" si="8"/>
        <v>#N/A</v>
      </c>
      <c r="AM36" s="54">
        <v>19</v>
      </c>
      <c r="AN36" s="43">
        <v>0.23515041</v>
      </c>
      <c r="AO36" s="43">
        <v>101.26106</v>
      </c>
      <c r="AP36" s="43">
        <v>0.19628905999999999</v>
      </c>
      <c r="AQ36" s="42">
        <f t="shared" si="9"/>
        <v>7.12577E-3</v>
      </c>
      <c r="AR36" s="44">
        <f t="shared" si="10"/>
        <v>4.2192108333333334</v>
      </c>
      <c r="AS36" t="e">
        <f t="shared" si="11"/>
        <v>#N/A</v>
      </c>
      <c r="AY36" s="54">
        <v>19</v>
      </c>
      <c r="AZ36" s="43">
        <v>0.28420463000000001</v>
      </c>
      <c r="BA36" s="43">
        <v>118.54447</v>
      </c>
      <c r="BB36" s="43">
        <v>0.19628905999999999</v>
      </c>
      <c r="BC36" s="42">
        <f t="shared" si="12"/>
        <v>8.6122615151515147E-3</v>
      </c>
      <c r="BD36" s="44">
        <f t="shared" si="13"/>
        <v>4.939352916666666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7357422999999997</v>
      </c>
      <c r="E37" s="43">
        <v>115.93401</v>
      </c>
      <c r="F37" s="43">
        <v>0.23339844000000001</v>
      </c>
      <c r="G37" s="42">
        <f t="shared" si="0"/>
        <v>8.2901281818181811E-3</v>
      </c>
      <c r="H37" s="44">
        <f t="shared" si="1"/>
        <v>4.8305837499999997</v>
      </c>
      <c r="I37" s="33" t="e">
        <f t="shared" si="2"/>
        <v>#N/A</v>
      </c>
      <c r="O37" s="54">
        <v>20</v>
      </c>
      <c r="P37" s="43">
        <v>0.25012118</v>
      </c>
      <c r="Q37" s="43">
        <v>108.08110000000001</v>
      </c>
      <c r="R37" s="43">
        <v>0.20507813</v>
      </c>
      <c r="S37" s="42">
        <f t="shared" si="3"/>
        <v>7.5794296969696967E-3</v>
      </c>
      <c r="T37" s="44">
        <f t="shared" si="4"/>
        <v>4.5033791666666669</v>
      </c>
      <c r="U37" s="43" t="e">
        <f t="shared" si="5"/>
        <v>#N/A</v>
      </c>
      <c r="AA37" s="54">
        <v>20</v>
      </c>
      <c r="AB37" s="43">
        <v>0.26272689999999999</v>
      </c>
      <c r="AC37" s="43">
        <v>114.79989</v>
      </c>
      <c r="AD37" s="43">
        <v>0.20605469000000001</v>
      </c>
      <c r="AE37" s="42">
        <f t="shared" si="6"/>
        <v>7.961421212121211E-3</v>
      </c>
      <c r="AF37" s="44">
        <f t="shared" si="7"/>
        <v>4.7833287499999999</v>
      </c>
      <c r="AG37" t="e">
        <f t="shared" si="8"/>
        <v>#N/A</v>
      </c>
      <c r="AM37" s="54">
        <v>20</v>
      </c>
      <c r="AN37" s="43">
        <v>0.25100805999999998</v>
      </c>
      <c r="AO37" s="43">
        <v>107.89275000000001</v>
      </c>
      <c r="AP37" s="43">
        <v>0.20605469000000001</v>
      </c>
      <c r="AQ37" s="42">
        <f t="shared" si="9"/>
        <v>7.6063048484848478E-3</v>
      </c>
      <c r="AR37" s="44">
        <f t="shared" si="10"/>
        <v>4.49553125</v>
      </c>
      <c r="AS37" t="e">
        <f t="shared" si="11"/>
        <v>#N/A</v>
      </c>
      <c r="AY37" s="54">
        <v>20</v>
      </c>
      <c r="AZ37" s="43">
        <v>0.30027326999999998</v>
      </c>
      <c r="BA37" s="43">
        <v>124.49071000000001</v>
      </c>
      <c r="BB37" s="43">
        <v>0.20605469000000001</v>
      </c>
      <c r="BC37" s="42">
        <f t="shared" si="12"/>
        <v>9.0991900000000001E-3</v>
      </c>
      <c r="BD37" s="44">
        <f t="shared" si="13"/>
        <v>5.187112916666667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9028433999999997</v>
      </c>
      <c r="E38" s="43">
        <v>121.97964</v>
      </c>
      <c r="F38" s="43">
        <v>0.24316405999999999</v>
      </c>
      <c r="G38" s="42">
        <f t="shared" si="0"/>
        <v>8.7964951515151508E-3</v>
      </c>
      <c r="H38" s="44">
        <f t="shared" si="1"/>
        <v>5.0824850000000001</v>
      </c>
      <c r="I38" s="33" t="e">
        <f t="shared" si="2"/>
        <v>#N/A</v>
      </c>
      <c r="O38" s="54">
        <v>21</v>
      </c>
      <c r="P38" s="43">
        <v>0.26729037999999999</v>
      </c>
      <c r="Q38" s="43">
        <v>115.19618</v>
      </c>
      <c r="R38" s="43">
        <v>0.21484375</v>
      </c>
      <c r="S38" s="42">
        <f t="shared" si="3"/>
        <v>8.0997084848484849E-3</v>
      </c>
      <c r="T38" s="44">
        <f t="shared" si="4"/>
        <v>4.7998408333333336</v>
      </c>
      <c r="U38" s="43" t="e">
        <f t="shared" si="5"/>
        <v>#N/A</v>
      </c>
      <c r="AA38" s="54">
        <v>21</v>
      </c>
      <c r="AB38" s="43">
        <v>0.27914485</v>
      </c>
      <c r="AC38" s="43">
        <v>122.30046</v>
      </c>
      <c r="AD38" s="43">
        <v>0.21582030999999999</v>
      </c>
      <c r="AE38" s="42">
        <f t="shared" si="6"/>
        <v>8.4589348484848479E-3</v>
      </c>
      <c r="AF38" s="44">
        <f t="shared" si="7"/>
        <v>5.0958525000000003</v>
      </c>
      <c r="AG38" t="e">
        <f t="shared" si="8"/>
        <v>#N/A</v>
      </c>
      <c r="AM38" s="54">
        <v>21</v>
      </c>
      <c r="AN38" s="43">
        <v>0.26806544999999998</v>
      </c>
      <c r="AO38" s="43">
        <v>114.53091999999999</v>
      </c>
      <c r="AP38" s="43">
        <v>0.21582030999999999</v>
      </c>
      <c r="AQ38" s="42">
        <f t="shared" si="9"/>
        <v>8.1231954545454548E-3</v>
      </c>
      <c r="AR38" s="44">
        <f t="shared" si="10"/>
        <v>4.7721216666666662</v>
      </c>
      <c r="AS38" t="e">
        <f t="shared" si="11"/>
        <v>#N/A</v>
      </c>
      <c r="AY38" s="54">
        <v>21</v>
      </c>
      <c r="AZ38" s="43">
        <v>0.3163552</v>
      </c>
      <c r="BA38" s="43">
        <v>130.79933</v>
      </c>
      <c r="BB38" s="43">
        <v>0.21582030999999999</v>
      </c>
      <c r="BC38" s="42">
        <f t="shared" si="12"/>
        <v>9.5865212121212118E-3</v>
      </c>
      <c r="BD38" s="44">
        <f t="shared" si="13"/>
        <v>5.4499720833333329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0656019000000001</v>
      </c>
      <c r="E39" s="43">
        <v>127.89368</v>
      </c>
      <c r="F39" s="43">
        <v>0.25292968999999998</v>
      </c>
      <c r="G39" s="42">
        <f t="shared" si="0"/>
        <v>9.2897027272727268E-3</v>
      </c>
      <c r="H39" s="44">
        <f t="shared" si="1"/>
        <v>5.3289033333333338</v>
      </c>
      <c r="I39" s="33" t="e">
        <f t="shared" si="2"/>
        <v>#N/A</v>
      </c>
      <c r="O39" s="54">
        <v>22</v>
      </c>
      <c r="P39" s="43">
        <v>0.28380427000000003</v>
      </c>
      <c r="Q39" s="43">
        <v>121.33137000000001</v>
      </c>
      <c r="R39" s="43">
        <v>0.22460938</v>
      </c>
      <c r="S39" s="42">
        <f t="shared" si="3"/>
        <v>8.6001293939393948E-3</v>
      </c>
      <c r="T39" s="44">
        <f t="shared" si="4"/>
        <v>5.05547375</v>
      </c>
      <c r="U39" s="43" t="e">
        <f t="shared" si="5"/>
        <v>#N/A</v>
      </c>
      <c r="AA39" s="54">
        <v>22</v>
      </c>
      <c r="AB39" s="43">
        <v>0.29614875000000002</v>
      </c>
      <c r="AC39" s="43">
        <v>128.74507</v>
      </c>
      <c r="AD39" s="43">
        <v>0.22558594000000001</v>
      </c>
      <c r="AE39" s="42">
        <f t="shared" si="6"/>
        <v>8.9742045454545456E-3</v>
      </c>
      <c r="AF39" s="44">
        <f t="shared" si="7"/>
        <v>5.3643779166666663</v>
      </c>
      <c r="AG39" t="e">
        <f t="shared" si="8"/>
        <v>#N/A</v>
      </c>
      <c r="AM39" s="54">
        <v>22</v>
      </c>
      <c r="AN39" s="43">
        <v>0.28478440999999999</v>
      </c>
      <c r="AO39" s="43">
        <v>120.72318</v>
      </c>
      <c r="AP39" s="43">
        <v>0.22558594000000001</v>
      </c>
      <c r="AQ39" s="42">
        <f t="shared" si="9"/>
        <v>8.629830606060606E-3</v>
      </c>
      <c r="AR39" s="44">
        <f t="shared" si="10"/>
        <v>5.0301324999999997</v>
      </c>
      <c r="AS39" t="e">
        <f t="shared" si="11"/>
        <v>#N/A</v>
      </c>
      <c r="AY39" s="54">
        <v>22</v>
      </c>
      <c r="AZ39" s="43">
        <v>0.33374410999999998</v>
      </c>
      <c r="BA39" s="43">
        <v>137.25743</v>
      </c>
      <c r="BB39" s="43">
        <v>0.22558594000000001</v>
      </c>
      <c r="BC39" s="42">
        <f t="shared" si="12"/>
        <v>1.0113457878787879E-2</v>
      </c>
      <c r="BD39" s="44">
        <f t="shared" si="13"/>
        <v>5.7190595833333333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2267924999999997</v>
      </c>
      <c r="E40" s="43">
        <v>134.59087</v>
      </c>
      <c r="F40" s="43">
        <v>0.26269531000000002</v>
      </c>
      <c r="G40" s="42">
        <f t="shared" si="0"/>
        <v>9.7781590909090908E-3</v>
      </c>
      <c r="H40" s="44">
        <f t="shared" si="1"/>
        <v>5.6079529166666662</v>
      </c>
      <c r="I40" s="33" t="e">
        <f t="shared" si="2"/>
        <v>#N/A</v>
      </c>
      <c r="O40" s="54">
        <v>23</v>
      </c>
      <c r="P40" s="43">
        <v>0.29996203999999999</v>
      </c>
      <c r="Q40" s="43">
        <v>128.26651000000001</v>
      </c>
      <c r="R40" s="43">
        <v>0.234375</v>
      </c>
      <c r="S40" s="42">
        <f t="shared" si="3"/>
        <v>9.0897587878787881E-3</v>
      </c>
      <c r="T40" s="44">
        <f t="shared" si="4"/>
        <v>5.3444379166666671</v>
      </c>
      <c r="U40" s="43" t="e">
        <f t="shared" si="5"/>
        <v>#N/A</v>
      </c>
      <c r="AA40" s="54">
        <v>23</v>
      </c>
      <c r="AB40" s="43">
        <v>0.31308174</v>
      </c>
      <c r="AC40" s="43">
        <v>135.51652999999999</v>
      </c>
      <c r="AD40" s="43">
        <v>0.23535155999999999</v>
      </c>
      <c r="AE40" s="42">
        <f t="shared" si="6"/>
        <v>9.4873254545454547E-3</v>
      </c>
      <c r="AF40" s="44">
        <f t="shared" si="7"/>
        <v>5.6465220833333332</v>
      </c>
      <c r="AG40" t="e">
        <f t="shared" si="8"/>
        <v>#N/A</v>
      </c>
      <c r="AM40" s="54">
        <v>23</v>
      </c>
      <c r="AN40" s="43">
        <v>0.30102404999999999</v>
      </c>
      <c r="AO40" s="43">
        <v>127.56452</v>
      </c>
      <c r="AP40" s="43">
        <v>0.23535155999999999</v>
      </c>
      <c r="AQ40" s="42">
        <f t="shared" si="9"/>
        <v>9.1219409090909087E-3</v>
      </c>
      <c r="AR40" s="44">
        <f t="shared" si="10"/>
        <v>5.3151883333333334</v>
      </c>
      <c r="AS40" t="e">
        <f t="shared" si="11"/>
        <v>#N/A</v>
      </c>
      <c r="AY40" s="54">
        <v>23</v>
      </c>
      <c r="AZ40" s="43">
        <v>0.35123240999999999</v>
      </c>
      <c r="BA40" s="43">
        <v>143.32614000000001</v>
      </c>
      <c r="BB40" s="43">
        <v>0.23535155999999999</v>
      </c>
      <c r="BC40" s="42">
        <f t="shared" si="12"/>
        <v>1.0643406363636363E-2</v>
      </c>
      <c r="BD40" s="44">
        <f t="shared" si="13"/>
        <v>5.9719225000000007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3966699</v>
      </c>
      <c r="E41" s="43">
        <v>140.97794999999999</v>
      </c>
      <c r="F41" s="43">
        <v>0.27246093999999998</v>
      </c>
      <c r="G41" s="42">
        <f t="shared" si="0"/>
        <v>1.029293909090909E-2</v>
      </c>
      <c r="H41" s="44">
        <f t="shared" si="1"/>
        <v>5.8740812499999997</v>
      </c>
      <c r="I41" s="33" t="e">
        <f t="shared" si="2"/>
        <v>#N/A</v>
      </c>
      <c r="O41" s="54">
        <v>24</v>
      </c>
      <c r="P41" s="43">
        <v>0.31642088000000002</v>
      </c>
      <c r="Q41" s="43">
        <v>135.32147000000001</v>
      </c>
      <c r="R41" s="43">
        <v>0.24414063</v>
      </c>
      <c r="S41" s="42">
        <f t="shared" si="3"/>
        <v>9.5885115151515161E-3</v>
      </c>
      <c r="T41" s="44">
        <f t="shared" si="4"/>
        <v>5.6383945833333335</v>
      </c>
      <c r="U41" s="43" t="e">
        <f t="shared" si="5"/>
        <v>#N/A</v>
      </c>
      <c r="AA41" s="54">
        <v>24</v>
      </c>
      <c r="AB41" s="43">
        <v>0.32873732</v>
      </c>
      <c r="AC41" s="43">
        <v>141.51343</v>
      </c>
      <c r="AD41" s="43">
        <v>0.24511719000000001</v>
      </c>
      <c r="AE41" s="42">
        <f t="shared" si="6"/>
        <v>9.9617369696969691E-3</v>
      </c>
      <c r="AF41" s="44">
        <f t="shared" si="7"/>
        <v>5.8963929166666667</v>
      </c>
      <c r="AG41" t="e">
        <f t="shared" si="8"/>
        <v>#N/A</v>
      </c>
      <c r="AM41" s="54">
        <v>24</v>
      </c>
      <c r="AN41" s="43">
        <v>0.31807119</v>
      </c>
      <c r="AO41" s="43">
        <v>134.01083</v>
      </c>
      <c r="AP41" s="43">
        <v>0.24511719000000001</v>
      </c>
      <c r="AQ41" s="42">
        <f t="shared" si="9"/>
        <v>9.6385209090909096E-3</v>
      </c>
      <c r="AR41" s="44">
        <f t="shared" si="10"/>
        <v>5.5837845833333333</v>
      </c>
      <c r="AS41" t="e">
        <f t="shared" si="11"/>
        <v>#N/A</v>
      </c>
      <c r="AY41" s="54">
        <v>24</v>
      </c>
      <c r="AZ41" s="43">
        <v>0.36684286999999999</v>
      </c>
      <c r="BA41" s="43">
        <v>149.52600000000001</v>
      </c>
      <c r="BB41" s="43">
        <v>0.24511719000000001</v>
      </c>
      <c r="BC41" s="42">
        <f t="shared" si="12"/>
        <v>1.1116450606060606E-2</v>
      </c>
      <c r="BD41" s="44">
        <f t="shared" si="13"/>
        <v>6.2302500000000007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5649090999999999</v>
      </c>
      <c r="E42" s="43">
        <v>146.59694999999999</v>
      </c>
      <c r="F42" s="43">
        <v>0.28222656000000002</v>
      </c>
      <c r="G42" s="42">
        <f t="shared" si="0"/>
        <v>1.0802754848484848E-2</v>
      </c>
      <c r="H42" s="44">
        <f t="shared" si="1"/>
        <v>6.1082062499999994</v>
      </c>
      <c r="I42" s="33" t="e">
        <f t="shared" si="2"/>
        <v>#N/A</v>
      </c>
      <c r="O42" s="54">
        <v>25</v>
      </c>
      <c r="P42" s="43">
        <v>0.33334904999999998</v>
      </c>
      <c r="Q42" s="43">
        <v>140.78252000000001</v>
      </c>
      <c r="R42" s="43">
        <v>0.25390625</v>
      </c>
      <c r="S42" s="42">
        <f t="shared" si="3"/>
        <v>1.0101486363636364E-2</v>
      </c>
      <c r="T42" s="44">
        <f t="shared" si="4"/>
        <v>5.8659383333333333</v>
      </c>
      <c r="U42" s="43" t="e">
        <f t="shared" si="5"/>
        <v>#N/A</v>
      </c>
      <c r="AA42" s="54">
        <v>25</v>
      </c>
      <c r="AB42" s="43">
        <v>0.34565236999999999</v>
      </c>
      <c r="AC42" s="43">
        <v>147.65225000000001</v>
      </c>
      <c r="AD42" s="43">
        <v>0.25488281000000002</v>
      </c>
      <c r="AE42" s="42">
        <f t="shared" si="6"/>
        <v>1.0474314242424242E-2</v>
      </c>
      <c r="AF42" s="44">
        <f t="shared" si="7"/>
        <v>6.152177083333334</v>
      </c>
      <c r="AG42" t="e">
        <f t="shared" si="8"/>
        <v>#N/A</v>
      </c>
      <c r="AM42" s="54">
        <v>25</v>
      </c>
      <c r="AN42" s="43">
        <v>0.33440360000000002</v>
      </c>
      <c r="AO42" s="43">
        <v>140.59142</v>
      </c>
      <c r="AP42" s="43">
        <v>0.25488281000000002</v>
      </c>
      <c r="AQ42" s="42">
        <f t="shared" si="9"/>
        <v>1.0133442424242425E-2</v>
      </c>
      <c r="AR42" s="44">
        <f t="shared" si="10"/>
        <v>5.8579758333333336</v>
      </c>
      <c r="AS42" t="e">
        <f t="shared" si="11"/>
        <v>#N/A</v>
      </c>
      <c r="AY42" s="54">
        <v>25</v>
      </c>
      <c r="AZ42" s="43">
        <v>0.38362318000000001</v>
      </c>
      <c r="BA42" s="43">
        <v>154.64693</v>
      </c>
      <c r="BB42" s="43">
        <v>0.25488281000000002</v>
      </c>
      <c r="BC42" s="42">
        <f t="shared" si="12"/>
        <v>1.1624944848484848E-2</v>
      </c>
      <c r="BD42" s="44">
        <f t="shared" si="13"/>
        <v>6.4436220833333335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7239804999999998</v>
      </c>
      <c r="E43" s="43">
        <v>152.13921999999999</v>
      </c>
      <c r="F43" s="43">
        <v>0.29199218999999998</v>
      </c>
      <c r="G43" s="42">
        <f t="shared" si="0"/>
        <v>1.1284789393939393E-2</v>
      </c>
      <c r="H43" s="44">
        <f t="shared" si="1"/>
        <v>6.3391341666666667</v>
      </c>
      <c r="I43" s="33" t="e">
        <f t="shared" si="2"/>
        <v>#N/A</v>
      </c>
      <c r="O43" s="54">
        <v>26</v>
      </c>
      <c r="P43" s="43">
        <v>0.34938722999999999</v>
      </c>
      <c r="Q43" s="43">
        <v>146.43633</v>
      </c>
      <c r="R43" s="43">
        <v>0.26367188000000003</v>
      </c>
      <c r="S43" s="42">
        <f t="shared" si="3"/>
        <v>1.0587491818181818E-2</v>
      </c>
      <c r="T43" s="44">
        <f t="shared" si="4"/>
        <v>6.1015137499999996</v>
      </c>
      <c r="U43" s="43" t="e">
        <f t="shared" si="5"/>
        <v>#N/A</v>
      </c>
      <c r="AA43" s="54">
        <v>26</v>
      </c>
      <c r="AB43" s="43">
        <v>0.36191743999999998</v>
      </c>
      <c r="AC43" s="43">
        <v>153.96609000000001</v>
      </c>
      <c r="AD43" s="43">
        <v>0.26464843999999998</v>
      </c>
      <c r="AE43" s="42">
        <f t="shared" si="6"/>
        <v>1.096719515151515E-2</v>
      </c>
      <c r="AF43" s="44">
        <f t="shared" si="7"/>
        <v>6.4152537500000006</v>
      </c>
      <c r="AG43" t="e">
        <f t="shared" si="8"/>
        <v>#N/A</v>
      </c>
      <c r="AM43" s="54">
        <v>26</v>
      </c>
      <c r="AN43" s="43">
        <v>0.34988037</v>
      </c>
      <c r="AO43" s="43">
        <v>146.89877000000001</v>
      </c>
      <c r="AP43" s="43">
        <v>0.26464843999999998</v>
      </c>
      <c r="AQ43" s="42">
        <f t="shared" si="9"/>
        <v>1.0602435454545454E-2</v>
      </c>
      <c r="AR43" s="44">
        <f t="shared" si="10"/>
        <v>6.1207820833333342</v>
      </c>
      <c r="AS43" t="e">
        <f t="shared" si="11"/>
        <v>#N/A</v>
      </c>
      <c r="AY43" s="54">
        <v>26</v>
      </c>
      <c r="AZ43" s="43">
        <v>0.39990017</v>
      </c>
      <c r="BA43" s="43">
        <v>160.05971</v>
      </c>
      <c r="BB43" s="43">
        <v>0.26464843999999998</v>
      </c>
      <c r="BC43" s="42">
        <f t="shared" si="12"/>
        <v>1.211818696969697E-2</v>
      </c>
      <c r="BD43" s="44">
        <f t="shared" si="13"/>
        <v>6.6691545833333334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8930205000000001</v>
      </c>
      <c r="E44" s="43">
        <v>157.40544</v>
      </c>
      <c r="F44" s="43">
        <v>0.30175781000000002</v>
      </c>
      <c r="G44" s="42">
        <f t="shared" si="0"/>
        <v>1.1797031818181819E-2</v>
      </c>
      <c r="H44" s="44">
        <f t="shared" si="1"/>
        <v>6.5585599999999999</v>
      </c>
      <c r="I44" s="33" t="e">
        <f t="shared" si="2"/>
        <v>#N/A</v>
      </c>
      <c r="O44" s="54">
        <v>27</v>
      </c>
      <c r="P44" s="43">
        <v>0.36677222999999998</v>
      </c>
      <c r="Q44" s="43">
        <v>152.32497000000001</v>
      </c>
      <c r="R44" s="43">
        <v>0.2734375</v>
      </c>
      <c r="S44" s="42">
        <f t="shared" si="3"/>
        <v>1.1114309999999999E-2</v>
      </c>
      <c r="T44" s="44">
        <f t="shared" si="4"/>
        <v>6.3468737500000003</v>
      </c>
      <c r="U44" s="43" t="e">
        <f t="shared" si="5"/>
        <v>#N/A</v>
      </c>
      <c r="AA44" s="54">
        <v>27</v>
      </c>
      <c r="AB44" s="43">
        <v>0.37897955999999999</v>
      </c>
      <c r="AC44" s="43">
        <v>160.15001000000001</v>
      </c>
      <c r="AD44" s="43">
        <v>0.27441406000000002</v>
      </c>
      <c r="AE44" s="42">
        <f t="shared" si="6"/>
        <v>1.1484229090909091E-2</v>
      </c>
      <c r="AF44" s="44">
        <f t="shared" si="7"/>
        <v>6.672917083333334</v>
      </c>
      <c r="AG44" t="e">
        <f t="shared" si="8"/>
        <v>#N/A</v>
      </c>
      <c r="AM44" s="54">
        <v>27</v>
      </c>
      <c r="AN44" s="43">
        <v>0.36767080000000002</v>
      </c>
      <c r="AO44" s="43">
        <v>152.31012999999999</v>
      </c>
      <c r="AP44" s="43">
        <v>0.27441406000000002</v>
      </c>
      <c r="AQ44" s="42">
        <f t="shared" si="9"/>
        <v>1.1141539393939394E-2</v>
      </c>
      <c r="AR44" s="44">
        <f t="shared" si="10"/>
        <v>6.3462554166666658</v>
      </c>
      <c r="AS44" t="e">
        <f t="shared" si="11"/>
        <v>#N/A</v>
      </c>
      <c r="AY44" s="54">
        <v>27</v>
      </c>
      <c r="AZ44" s="43">
        <v>0.41664883000000003</v>
      </c>
      <c r="BA44" s="43">
        <v>165.56702999999999</v>
      </c>
      <c r="BB44" s="43">
        <v>0.27441406000000002</v>
      </c>
      <c r="BC44" s="42">
        <f t="shared" si="12"/>
        <v>1.2625722121212123E-2</v>
      </c>
      <c r="BD44" s="44">
        <f t="shared" si="13"/>
        <v>6.898626249999999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0535060000000001</v>
      </c>
      <c r="E45" s="43">
        <v>163.03174000000001</v>
      </c>
      <c r="F45" s="43">
        <v>0.31152343999999998</v>
      </c>
      <c r="G45" s="42">
        <f t="shared" si="0"/>
        <v>1.2283351515151515E-2</v>
      </c>
      <c r="H45" s="44">
        <f t="shared" si="1"/>
        <v>6.7929891666666675</v>
      </c>
      <c r="I45" s="33" t="e">
        <f t="shared" si="2"/>
        <v>#N/A</v>
      </c>
      <c r="O45" s="54">
        <v>28</v>
      </c>
      <c r="P45" s="43">
        <v>0.38303452999999998</v>
      </c>
      <c r="Q45" s="43">
        <v>158.14475999999999</v>
      </c>
      <c r="R45" s="43">
        <v>0.28320313000000003</v>
      </c>
      <c r="S45" s="42">
        <f t="shared" si="3"/>
        <v>1.1607106969696969E-2</v>
      </c>
      <c r="T45" s="44">
        <f t="shared" si="4"/>
        <v>6.5893649999999999</v>
      </c>
      <c r="U45" s="43" t="e">
        <f t="shared" si="5"/>
        <v>#N/A</v>
      </c>
      <c r="AA45" s="54">
        <v>28</v>
      </c>
      <c r="AB45" s="43">
        <v>0.39505966999999997</v>
      </c>
      <c r="AC45" s="43">
        <v>166.5061</v>
      </c>
      <c r="AD45" s="43">
        <v>0.28417968999999998</v>
      </c>
      <c r="AE45" s="42">
        <f t="shared" si="6"/>
        <v>1.1971505151515151E-2</v>
      </c>
      <c r="AF45" s="44">
        <f t="shared" si="7"/>
        <v>6.9377541666666671</v>
      </c>
      <c r="AG45" t="e">
        <f t="shared" si="8"/>
        <v>#N/A</v>
      </c>
      <c r="AM45" s="54">
        <v>28</v>
      </c>
      <c r="AN45" s="43">
        <v>0.38457665000000002</v>
      </c>
      <c r="AO45" s="43">
        <v>158.21270999999999</v>
      </c>
      <c r="AP45" s="43">
        <v>0.28417968999999998</v>
      </c>
      <c r="AQ45" s="42">
        <f t="shared" si="9"/>
        <v>1.1653837878787879E-2</v>
      </c>
      <c r="AR45" s="44">
        <f t="shared" si="10"/>
        <v>6.5921962499999998</v>
      </c>
      <c r="AS45" t="e">
        <f t="shared" si="11"/>
        <v>#N/A</v>
      </c>
      <c r="AY45" s="54">
        <v>28</v>
      </c>
      <c r="AZ45" s="43">
        <v>0.43285847</v>
      </c>
      <c r="BA45" s="43">
        <v>171.04596000000001</v>
      </c>
      <c r="BB45" s="43">
        <v>0.28417968999999998</v>
      </c>
      <c r="BC45" s="42">
        <f t="shared" si="12"/>
        <v>1.3116923333333334E-2</v>
      </c>
      <c r="BD45" s="44">
        <f t="shared" si="13"/>
        <v>7.1269150000000003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2251529999999998</v>
      </c>
      <c r="E46" s="43">
        <v>168.64813000000001</v>
      </c>
      <c r="F46" s="43">
        <v>0.32128906000000002</v>
      </c>
      <c r="G46" s="42">
        <f t="shared" si="0"/>
        <v>1.2803493939393938E-2</v>
      </c>
      <c r="H46" s="44">
        <f t="shared" si="1"/>
        <v>7.0270054166666673</v>
      </c>
      <c r="I46" s="33" t="e">
        <f t="shared" si="2"/>
        <v>#N/A</v>
      </c>
      <c r="O46" s="54">
        <v>29</v>
      </c>
      <c r="P46" s="43">
        <v>0.39912884999999998</v>
      </c>
      <c r="Q46" s="43">
        <v>164.25237000000001</v>
      </c>
      <c r="R46" s="43">
        <v>0.29296875</v>
      </c>
      <c r="S46" s="42">
        <f t="shared" si="3"/>
        <v>1.2094813636363637E-2</v>
      </c>
      <c r="T46" s="44">
        <f t="shared" si="4"/>
        <v>6.8438487500000003</v>
      </c>
      <c r="U46" s="43" t="e">
        <f t="shared" si="5"/>
        <v>#N/A</v>
      </c>
      <c r="AA46" s="54">
        <v>29</v>
      </c>
      <c r="AB46" s="43">
        <v>0.41191891000000003</v>
      </c>
      <c r="AC46" s="43">
        <v>172.82500999999999</v>
      </c>
      <c r="AD46" s="43">
        <v>0.29394531000000002</v>
      </c>
      <c r="AE46" s="42">
        <f t="shared" si="6"/>
        <v>1.2482391212121214E-2</v>
      </c>
      <c r="AF46" s="44">
        <f t="shared" si="7"/>
        <v>7.2010420833333333</v>
      </c>
      <c r="AG46" t="e">
        <f t="shared" si="8"/>
        <v>#N/A</v>
      </c>
      <c r="AM46" s="54">
        <v>29</v>
      </c>
      <c r="AN46" s="43">
        <v>0.40123250999999999</v>
      </c>
      <c r="AO46" s="43">
        <v>164.00754000000001</v>
      </c>
      <c r="AP46" s="43">
        <v>0.29394531000000002</v>
      </c>
      <c r="AQ46" s="42">
        <f t="shared" si="9"/>
        <v>1.2158560909090909E-2</v>
      </c>
      <c r="AR46" s="44">
        <f t="shared" si="10"/>
        <v>6.8336475000000005</v>
      </c>
      <c r="AS46" t="e">
        <f t="shared" si="11"/>
        <v>#N/A</v>
      </c>
      <c r="AY46" s="54">
        <v>29</v>
      </c>
      <c r="AZ46" s="43">
        <v>0.44977063</v>
      </c>
      <c r="BA46" s="43">
        <v>176.71384</v>
      </c>
      <c r="BB46" s="43">
        <v>0.29394531000000002</v>
      </c>
      <c r="BC46" s="42">
        <f t="shared" si="12"/>
        <v>1.3629413030303031E-2</v>
      </c>
      <c r="BD46" s="44">
        <f t="shared" si="13"/>
        <v>7.3630766666666672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3935591000000002</v>
      </c>
      <c r="E47" s="43">
        <v>175.2621</v>
      </c>
      <c r="F47" s="43">
        <v>0.33105468999999998</v>
      </c>
      <c r="G47" s="42">
        <f t="shared" si="0"/>
        <v>1.3313815454545455E-2</v>
      </c>
      <c r="H47" s="44">
        <f t="shared" si="1"/>
        <v>7.3025875000000005</v>
      </c>
      <c r="I47" s="33" t="e">
        <f t="shared" si="2"/>
        <v>#N/A</v>
      </c>
      <c r="O47" s="54">
        <v>30</v>
      </c>
      <c r="P47" s="43">
        <v>0.41608076999999999</v>
      </c>
      <c r="Q47" s="43">
        <v>169.99862999999999</v>
      </c>
      <c r="R47" s="43">
        <v>0.30273438000000003</v>
      </c>
      <c r="S47" s="42">
        <f t="shared" si="3"/>
        <v>1.2608508181818181E-2</v>
      </c>
      <c r="T47" s="44">
        <f t="shared" si="4"/>
        <v>7.0832762499999999</v>
      </c>
      <c r="U47" s="43" t="e">
        <f t="shared" si="5"/>
        <v>#N/A</v>
      </c>
      <c r="AA47" s="54">
        <v>30</v>
      </c>
      <c r="AB47" s="43">
        <v>0.42829379000000001</v>
      </c>
      <c r="AC47" s="43">
        <v>177.97864999999999</v>
      </c>
      <c r="AD47" s="43">
        <v>0.30371093999999998</v>
      </c>
      <c r="AE47" s="42">
        <f t="shared" si="6"/>
        <v>1.2978599696969698E-2</v>
      </c>
      <c r="AF47" s="44">
        <f t="shared" si="7"/>
        <v>7.4157770833333325</v>
      </c>
      <c r="AG47" t="e">
        <f t="shared" si="8"/>
        <v>#N/A</v>
      </c>
      <c r="AM47" s="54">
        <v>30</v>
      </c>
      <c r="AN47" s="43">
        <v>0.41762817000000002</v>
      </c>
      <c r="AO47" s="43">
        <v>169.55875</v>
      </c>
      <c r="AP47" s="43">
        <v>0.30371093999999998</v>
      </c>
      <c r="AQ47" s="42">
        <f t="shared" si="9"/>
        <v>1.2655399090909092E-2</v>
      </c>
      <c r="AR47" s="44">
        <f t="shared" si="10"/>
        <v>7.0649479166666671</v>
      </c>
      <c r="AS47" t="e">
        <f t="shared" si="11"/>
        <v>#N/A</v>
      </c>
      <c r="AY47" s="54">
        <v>30</v>
      </c>
      <c r="AZ47" s="43">
        <v>0.46700132</v>
      </c>
      <c r="BA47" s="43">
        <v>181.53032999999999</v>
      </c>
      <c r="BB47" s="43">
        <v>0.30371093999999998</v>
      </c>
      <c r="BC47" s="42">
        <f t="shared" si="12"/>
        <v>1.4151555151515151E-2</v>
      </c>
      <c r="BD47" s="44">
        <f t="shared" si="13"/>
        <v>7.5637637499999997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5603316999999999</v>
      </c>
      <c r="E48" s="43">
        <v>180.38444999999999</v>
      </c>
      <c r="F48" s="43">
        <v>0.34082031000000002</v>
      </c>
      <c r="G48" s="42">
        <f t="shared" si="0"/>
        <v>1.3819186969696969E-2</v>
      </c>
      <c r="H48" s="44">
        <f t="shared" si="1"/>
        <v>7.5160187499999997</v>
      </c>
      <c r="I48" s="33" t="e">
        <f t="shared" si="2"/>
        <v>#N/A</v>
      </c>
      <c r="O48" s="54">
        <v>31</v>
      </c>
      <c r="P48" s="43">
        <v>0.43259159000000003</v>
      </c>
      <c r="Q48" s="43">
        <v>175.75778</v>
      </c>
      <c r="R48" s="43">
        <v>0.3125</v>
      </c>
      <c r="S48" s="42">
        <f t="shared" si="3"/>
        <v>1.3108836060606061E-2</v>
      </c>
      <c r="T48" s="44">
        <f t="shared" si="4"/>
        <v>7.3232408333333332</v>
      </c>
      <c r="U48" s="43" t="e">
        <f t="shared" si="5"/>
        <v>#N/A</v>
      </c>
      <c r="AA48" s="54">
        <v>31</v>
      </c>
      <c r="AB48" s="43">
        <v>0.44499909999999998</v>
      </c>
      <c r="AC48" s="43">
        <v>182.35504</v>
      </c>
      <c r="AD48" s="43">
        <v>0.31347656000000002</v>
      </c>
      <c r="AE48" s="42">
        <f t="shared" si="6"/>
        <v>1.3484821212121212E-2</v>
      </c>
      <c r="AF48" s="44">
        <f t="shared" si="7"/>
        <v>7.5981266666666665</v>
      </c>
      <c r="AG48" t="e">
        <f t="shared" si="8"/>
        <v>#N/A</v>
      </c>
      <c r="AM48" s="54">
        <v>31</v>
      </c>
      <c r="AN48" s="43">
        <v>0.43383442999999999</v>
      </c>
      <c r="AO48" s="43">
        <v>175.26955000000001</v>
      </c>
      <c r="AP48" s="43">
        <v>0.31347656000000002</v>
      </c>
      <c r="AQ48" s="42">
        <f t="shared" si="9"/>
        <v>1.3146497878787879E-2</v>
      </c>
      <c r="AR48" s="44">
        <f t="shared" si="10"/>
        <v>7.3028979166666668</v>
      </c>
      <c r="AS48" t="e">
        <f t="shared" si="11"/>
        <v>#N/A</v>
      </c>
      <c r="AY48" s="54">
        <v>31</v>
      </c>
      <c r="AZ48" s="43">
        <v>0.48282038999999999</v>
      </c>
      <c r="BA48" s="43">
        <v>186.44072</v>
      </c>
      <c r="BB48" s="43">
        <v>0.31347656000000002</v>
      </c>
      <c r="BC48" s="42">
        <f t="shared" si="12"/>
        <v>1.4630920909090909E-2</v>
      </c>
      <c r="BD48" s="44">
        <f t="shared" si="13"/>
        <v>7.7683633333333333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7257706999999999</v>
      </c>
      <c r="E49" s="43">
        <v>185.70385999999999</v>
      </c>
      <c r="F49" s="43">
        <v>0.35058593999999998</v>
      </c>
      <c r="G49" s="42">
        <f t="shared" si="0"/>
        <v>1.4320517272727273E-2</v>
      </c>
      <c r="H49" s="44">
        <f t="shared" si="1"/>
        <v>7.737660833333333</v>
      </c>
      <c r="I49" s="33" t="e">
        <f t="shared" si="2"/>
        <v>#N/A</v>
      </c>
      <c r="O49" s="54">
        <v>32</v>
      </c>
      <c r="P49" s="43">
        <v>0.44913033000000002</v>
      </c>
      <c r="Q49" s="43">
        <v>180.12157999999999</v>
      </c>
      <c r="R49" s="43">
        <v>0.32226563000000003</v>
      </c>
      <c r="S49" s="42">
        <f t="shared" si="3"/>
        <v>1.3610010000000001E-2</v>
      </c>
      <c r="T49" s="44">
        <f t="shared" si="4"/>
        <v>7.5050658333333331</v>
      </c>
      <c r="U49" s="43" t="e">
        <f t="shared" si="5"/>
        <v>#N/A</v>
      </c>
      <c r="AA49" s="54">
        <v>32</v>
      </c>
      <c r="AB49" s="43">
        <v>0.46096793000000003</v>
      </c>
      <c r="AC49" s="43">
        <v>188.17284000000001</v>
      </c>
      <c r="AD49" s="43">
        <v>0.32324218999999998</v>
      </c>
      <c r="AE49" s="42">
        <f t="shared" si="6"/>
        <v>1.3968725151515152E-2</v>
      </c>
      <c r="AF49" s="44">
        <f t="shared" si="7"/>
        <v>7.840535</v>
      </c>
      <c r="AG49" t="e">
        <f t="shared" si="8"/>
        <v>#N/A</v>
      </c>
      <c r="AM49" s="54">
        <v>32</v>
      </c>
      <c r="AN49" s="43">
        <v>0.45044959000000001</v>
      </c>
      <c r="AO49" s="43">
        <v>180.32267999999999</v>
      </c>
      <c r="AP49" s="43">
        <v>0.32324218999999998</v>
      </c>
      <c r="AQ49" s="42">
        <f t="shared" si="9"/>
        <v>1.3649987575757576E-2</v>
      </c>
      <c r="AR49" s="44">
        <f t="shared" si="10"/>
        <v>7.5134449999999999</v>
      </c>
      <c r="AS49" t="e">
        <f t="shared" si="11"/>
        <v>#N/A</v>
      </c>
      <c r="AY49" s="54">
        <v>32</v>
      </c>
      <c r="AZ49" s="43">
        <v>0.49943103999999999</v>
      </c>
      <c r="BA49" s="43">
        <v>190.98124999999999</v>
      </c>
      <c r="BB49" s="43">
        <v>0.32324218999999998</v>
      </c>
      <c r="BC49" s="42">
        <f t="shared" si="12"/>
        <v>1.513427393939394E-2</v>
      </c>
      <c r="BD49" s="44">
        <f t="shared" si="13"/>
        <v>7.9575520833333329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8872571999999997</v>
      </c>
      <c r="E50" s="43">
        <v>190.34088</v>
      </c>
      <c r="F50" s="43">
        <v>0.36035156000000002</v>
      </c>
      <c r="G50" s="42">
        <f t="shared" si="0"/>
        <v>1.4809870303030302E-2</v>
      </c>
      <c r="H50" s="44">
        <f t="shared" si="1"/>
        <v>7.9308699999999996</v>
      </c>
      <c r="I50" s="33" t="e">
        <f t="shared" si="2"/>
        <v>#N/A</v>
      </c>
      <c r="O50" s="54">
        <v>33</v>
      </c>
      <c r="P50" s="43">
        <v>0.46541187000000001</v>
      </c>
      <c r="Q50" s="43">
        <v>185.65236999999999</v>
      </c>
      <c r="R50" s="43">
        <v>0.33203125</v>
      </c>
      <c r="S50" s="42">
        <f t="shared" si="3"/>
        <v>1.410339E-2</v>
      </c>
      <c r="T50" s="44">
        <f t="shared" si="4"/>
        <v>7.735515416666666</v>
      </c>
      <c r="U50" s="43" t="e">
        <f t="shared" si="5"/>
        <v>#N/A</v>
      </c>
      <c r="AA50" s="54">
        <v>33</v>
      </c>
      <c r="AB50" s="43">
        <v>0.47724741999999998</v>
      </c>
      <c r="AC50" s="43">
        <v>193.32677000000001</v>
      </c>
      <c r="AD50" s="43">
        <v>0.33300781000000002</v>
      </c>
      <c r="AE50" s="42">
        <f t="shared" si="6"/>
        <v>1.446204303030303E-2</v>
      </c>
      <c r="AF50" s="44">
        <f t="shared" si="7"/>
        <v>8.0552820833333332</v>
      </c>
      <c r="AG50" t="e">
        <f t="shared" si="8"/>
        <v>#N/A</v>
      </c>
      <c r="AM50" s="54">
        <v>33</v>
      </c>
      <c r="AN50" s="43">
        <v>0.46644405</v>
      </c>
      <c r="AO50" s="43">
        <v>185.40427</v>
      </c>
      <c r="AP50" s="43">
        <v>0.33300781000000002</v>
      </c>
      <c r="AQ50" s="42">
        <f t="shared" si="9"/>
        <v>1.4134668181818182E-2</v>
      </c>
      <c r="AR50" s="44">
        <f t="shared" si="10"/>
        <v>7.7251779166666665</v>
      </c>
      <c r="AS50" t="e">
        <f t="shared" si="11"/>
        <v>#N/A</v>
      </c>
      <c r="AY50" s="54">
        <v>33</v>
      </c>
      <c r="AZ50" s="43">
        <v>0.51579589000000003</v>
      </c>
      <c r="BA50" s="43">
        <v>195.34737000000001</v>
      </c>
      <c r="BB50" s="43">
        <v>0.33300781000000002</v>
      </c>
      <c r="BC50" s="42">
        <f t="shared" si="12"/>
        <v>1.5630178484848486E-2</v>
      </c>
      <c r="BD50" s="44">
        <f t="shared" si="13"/>
        <v>8.1394737500000005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0472629000000002</v>
      </c>
      <c r="E51" s="43">
        <v>194.74484000000001</v>
      </c>
      <c r="F51" s="43">
        <v>0.37011718999999998</v>
      </c>
      <c r="G51" s="42">
        <f t="shared" si="0"/>
        <v>1.5294736060606062E-2</v>
      </c>
      <c r="H51" s="44">
        <f t="shared" si="1"/>
        <v>8.1143683333333332</v>
      </c>
      <c r="I51" s="33" t="e">
        <f t="shared" si="2"/>
        <v>#N/A</v>
      </c>
      <c r="O51" s="54">
        <v>34</v>
      </c>
      <c r="P51" s="43">
        <v>0.48154107000000002</v>
      </c>
      <c r="Q51" s="43">
        <v>190.39966000000001</v>
      </c>
      <c r="R51" s="43">
        <v>0.34179688000000003</v>
      </c>
      <c r="S51" s="42">
        <f t="shared" si="3"/>
        <v>1.4592153636363637E-2</v>
      </c>
      <c r="T51" s="44">
        <f t="shared" si="4"/>
        <v>7.9333191666666671</v>
      </c>
      <c r="U51" s="43" t="e">
        <f t="shared" si="5"/>
        <v>#N/A</v>
      </c>
      <c r="AA51" s="54">
        <v>34</v>
      </c>
      <c r="AB51" s="43">
        <v>0.49453202000000002</v>
      </c>
      <c r="AC51" s="43">
        <v>198.85077999999999</v>
      </c>
      <c r="AD51" s="43">
        <v>0.34277343999999998</v>
      </c>
      <c r="AE51" s="42">
        <f t="shared" si="6"/>
        <v>1.4985818787878788E-2</v>
      </c>
      <c r="AF51" s="44">
        <f t="shared" si="7"/>
        <v>8.2854491666666661</v>
      </c>
      <c r="AG51" t="e">
        <f t="shared" si="8"/>
        <v>#N/A</v>
      </c>
      <c r="AM51" s="54">
        <v>34</v>
      </c>
      <c r="AN51" s="43">
        <v>0.48303014</v>
      </c>
      <c r="AO51" s="43">
        <v>189.91723999999999</v>
      </c>
      <c r="AP51" s="43">
        <v>0.34277343999999998</v>
      </c>
      <c r="AQ51" s="42">
        <f t="shared" si="9"/>
        <v>1.463727696969697E-2</v>
      </c>
      <c r="AR51" s="44">
        <f t="shared" si="10"/>
        <v>7.913218333333333</v>
      </c>
      <c r="AS51" t="e">
        <f t="shared" si="11"/>
        <v>#N/A</v>
      </c>
      <c r="AY51" s="54">
        <v>34</v>
      </c>
      <c r="AZ51" s="43">
        <v>0.53310232999999996</v>
      </c>
      <c r="BA51" s="43">
        <v>200.05875</v>
      </c>
      <c r="BB51" s="43">
        <v>0.34277343999999998</v>
      </c>
      <c r="BC51" s="42">
        <f t="shared" si="12"/>
        <v>1.6154616060606058E-2</v>
      </c>
      <c r="BD51" s="44">
        <f t="shared" si="13"/>
        <v>8.3357812500000001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2155006000000004</v>
      </c>
      <c r="E52" s="43">
        <v>199.81190000000001</v>
      </c>
      <c r="F52" s="43">
        <v>0.37988281000000002</v>
      </c>
      <c r="G52" s="42">
        <f t="shared" si="0"/>
        <v>1.5804547272727273E-2</v>
      </c>
      <c r="H52" s="44">
        <f t="shared" si="1"/>
        <v>8.3254958333333331</v>
      </c>
      <c r="I52" s="33" t="e">
        <f t="shared" si="2"/>
        <v>#N/A</v>
      </c>
      <c r="O52" s="54">
        <v>35</v>
      </c>
      <c r="P52" s="43">
        <v>0.49859147999999998</v>
      </c>
      <c r="Q52" s="43">
        <v>195.88403</v>
      </c>
      <c r="R52" s="43">
        <v>0.3515625</v>
      </c>
      <c r="S52" s="42">
        <f t="shared" si="3"/>
        <v>1.5108832727272727E-2</v>
      </c>
      <c r="T52" s="44">
        <f t="shared" si="4"/>
        <v>8.1618345833333326</v>
      </c>
      <c r="U52" s="43" t="e">
        <f t="shared" si="5"/>
        <v>#N/A</v>
      </c>
      <c r="AA52" s="54">
        <v>35</v>
      </c>
      <c r="AB52" s="43">
        <v>0.51108927000000004</v>
      </c>
      <c r="AC52" s="43">
        <v>204.25752</v>
      </c>
      <c r="AD52" s="43">
        <v>0.35253906000000002</v>
      </c>
      <c r="AE52" s="42">
        <f t="shared" si="6"/>
        <v>1.5487553636363638E-2</v>
      </c>
      <c r="AF52" s="44">
        <f t="shared" si="7"/>
        <v>8.5107300000000006</v>
      </c>
      <c r="AG52" t="e">
        <f t="shared" si="8"/>
        <v>#N/A</v>
      </c>
      <c r="AM52" s="54">
        <v>35</v>
      </c>
      <c r="AN52" s="43">
        <v>0.49929410000000002</v>
      </c>
      <c r="AO52" s="43">
        <v>194.39055999999999</v>
      </c>
      <c r="AP52" s="43">
        <v>0.35253906000000002</v>
      </c>
      <c r="AQ52" s="42">
        <f t="shared" si="9"/>
        <v>1.5130124242424242E-2</v>
      </c>
      <c r="AR52" s="44">
        <f t="shared" si="10"/>
        <v>8.0996066666666664</v>
      </c>
      <c r="AS52" t="e">
        <f t="shared" si="11"/>
        <v>#N/A</v>
      </c>
      <c r="AY52" s="54">
        <v>35</v>
      </c>
      <c r="AZ52" s="43">
        <v>0.54868691999999997</v>
      </c>
      <c r="BA52" s="43">
        <v>204.02216000000001</v>
      </c>
      <c r="BB52" s="43">
        <v>0.35253906000000002</v>
      </c>
      <c r="BC52" s="42">
        <f t="shared" si="12"/>
        <v>1.6626876363636363E-2</v>
      </c>
      <c r="BD52" s="44">
        <f t="shared" si="13"/>
        <v>8.500923333333334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3812926999999999</v>
      </c>
      <c r="E53" s="43">
        <v>205.14197999999999</v>
      </c>
      <c r="F53" s="43">
        <v>0.38964843999999998</v>
      </c>
      <c r="G53" s="42">
        <f t="shared" si="0"/>
        <v>1.6306947575757576E-2</v>
      </c>
      <c r="H53" s="44">
        <f t="shared" si="1"/>
        <v>8.547582499999999</v>
      </c>
      <c r="I53" s="33" t="e">
        <f t="shared" si="2"/>
        <v>#N/A</v>
      </c>
      <c r="O53" s="54">
        <v>36</v>
      </c>
      <c r="P53" s="43">
        <v>0.51518494000000004</v>
      </c>
      <c r="Q53" s="43">
        <v>200.47604000000001</v>
      </c>
      <c r="R53" s="43">
        <v>0.36132813000000003</v>
      </c>
      <c r="S53" s="42">
        <f t="shared" si="3"/>
        <v>1.5611664848484849E-2</v>
      </c>
      <c r="T53" s="44">
        <f t="shared" si="4"/>
        <v>8.3531683333333344</v>
      </c>
      <c r="U53" s="43" t="e">
        <f t="shared" si="5"/>
        <v>#N/A</v>
      </c>
      <c r="AA53" s="54">
        <v>36</v>
      </c>
      <c r="AB53" s="43">
        <v>0.52768177000000005</v>
      </c>
      <c r="AC53" s="43">
        <v>208.50458</v>
      </c>
      <c r="AD53" s="43">
        <v>0.36230468999999998</v>
      </c>
      <c r="AE53" s="42">
        <f t="shared" si="6"/>
        <v>1.5990356666666667E-2</v>
      </c>
      <c r="AF53" s="44">
        <f t="shared" si="7"/>
        <v>8.6876908333333329</v>
      </c>
      <c r="AG53" t="e">
        <f t="shared" si="8"/>
        <v>#N/A</v>
      </c>
      <c r="AM53" s="54">
        <v>36</v>
      </c>
      <c r="AN53" s="43">
        <v>0.51619577000000005</v>
      </c>
      <c r="AO53" s="43">
        <v>199.33731</v>
      </c>
      <c r="AP53" s="43">
        <v>0.36230468999999998</v>
      </c>
      <c r="AQ53" s="42">
        <f t="shared" si="9"/>
        <v>1.5642296060606062E-2</v>
      </c>
      <c r="AR53" s="44">
        <f t="shared" si="10"/>
        <v>8.3057212499999995</v>
      </c>
      <c r="AS53" t="e">
        <f t="shared" si="11"/>
        <v>#N/A</v>
      </c>
      <c r="AY53" s="54">
        <v>36</v>
      </c>
      <c r="AZ53" s="43">
        <v>0.56566066000000004</v>
      </c>
      <c r="BA53" s="43">
        <v>208.35667000000001</v>
      </c>
      <c r="BB53" s="43">
        <v>0.36230468999999998</v>
      </c>
      <c r="BC53" s="42">
        <f t="shared" si="12"/>
        <v>1.7141232121212123E-2</v>
      </c>
      <c r="BD53" s="44">
        <f t="shared" si="13"/>
        <v>8.681527916666667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550794</v>
      </c>
      <c r="E54" s="43">
        <v>210.30902</v>
      </c>
      <c r="F54" s="43">
        <v>0.39941406000000002</v>
      </c>
      <c r="G54" s="42">
        <f t="shared" si="0"/>
        <v>1.6820587878787877E-2</v>
      </c>
      <c r="H54" s="44">
        <f t="shared" si="1"/>
        <v>8.7628758333333341</v>
      </c>
      <c r="I54" s="33" t="e">
        <f t="shared" si="2"/>
        <v>#N/A</v>
      </c>
      <c r="O54" s="54">
        <v>37</v>
      </c>
      <c r="P54" s="43">
        <v>0.53195994999999996</v>
      </c>
      <c r="Q54" s="43">
        <v>205.28211999999999</v>
      </c>
      <c r="R54" s="43">
        <v>0.37109375</v>
      </c>
      <c r="S54" s="42">
        <f t="shared" si="3"/>
        <v>1.6119998484848484E-2</v>
      </c>
      <c r="T54" s="44">
        <f t="shared" si="4"/>
        <v>8.5534216666666669</v>
      </c>
      <c r="U54" s="43" t="e">
        <f t="shared" si="5"/>
        <v>#N/A</v>
      </c>
      <c r="AA54" s="54">
        <v>37</v>
      </c>
      <c r="AB54" s="43">
        <v>0.54473603000000004</v>
      </c>
      <c r="AC54" s="43">
        <v>212.62191999999999</v>
      </c>
      <c r="AD54" s="43">
        <v>0.37207031000000002</v>
      </c>
      <c r="AE54" s="42">
        <f t="shared" si="6"/>
        <v>1.6507152424242427E-2</v>
      </c>
      <c r="AF54" s="44">
        <f t="shared" si="7"/>
        <v>8.8592466666666656</v>
      </c>
      <c r="AG54" t="e">
        <f t="shared" si="8"/>
        <v>#N/A</v>
      </c>
      <c r="AM54" s="54">
        <v>37</v>
      </c>
      <c r="AN54" s="43">
        <v>0.53331768999999996</v>
      </c>
      <c r="AO54" s="43">
        <v>204.26624000000001</v>
      </c>
      <c r="AP54" s="43">
        <v>0.37207031000000002</v>
      </c>
      <c r="AQ54" s="42">
        <f t="shared" si="9"/>
        <v>1.616114212121212E-2</v>
      </c>
      <c r="AR54" s="44">
        <f t="shared" si="10"/>
        <v>8.5110933333333332</v>
      </c>
      <c r="AS54" t="e">
        <f t="shared" si="11"/>
        <v>#N/A</v>
      </c>
      <c r="AY54" s="54">
        <v>37</v>
      </c>
      <c r="AZ54" s="43">
        <v>0.58265703999999996</v>
      </c>
      <c r="BA54" s="43">
        <v>211.65684999999999</v>
      </c>
      <c r="BB54" s="43">
        <v>0.37207031000000002</v>
      </c>
      <c r="BC54" s="42">
        <f t="shared" si="12"/>
        <v>1.7656273939393938E-2</v>
      </c>
      <c r="BD54" s="44">
        <f t="shared" si="13"/>
        <v>8.8190354166666669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7172692000000003</v>
      </c>
      <c r="E55" s="43">
        <v>214.54213999999999</v>
      </c>
      <c r="F55" s="43">
        <v>0.40917968999999998</v>
      </c>
      <c r="G55" s="42">
        <f t="shared" si="0"/>
        <v>1.7325058181818183E-2</v>
      </c>
      <c r="H55" s="44">
        <f t="shared" si="1"/>
        <v>8.9392558333333323</v>
      </c>
      <c r="I55" s="33" t="e">
        <f t="shared" si="2"/>
        <v>#N/A</v>
      </c>
      <c r="O55" s="54">
        <v>38</v>
      </c>
      <c r="P55" s="43">
        <v>0.54855352999999996</v>
      </c>
      <c r="Q55" s="43">
        <v>209.36490000000001</v>
      </c>
      <c r="R55" s="43">
        <v>0.38085938000000003</v>
      </c>
      <c r="S55" s="42">
        <f t="shared" si="3"/>
        <v>1.662283424242424E-2</v>
      </c>
      <c r="T55" s="44">
        <f t="shared" si="4"/>
        <v>8.7235375000000008</v>
      </c>
      <c r="U55" s="43" t="e">
        <f t="shared" si="5"/>
        <v>#N/A</v>
      </c>
      <c r="AA55" s="54">
        <v>38</v>
      </c>
      <c r="AB55" s="43">
        <v>0.56058496000000002</v>
      </c>
      <c r="AC55" s="43">
        <v>216.37573</v>
      </c>
      <c r="AD55" s="43">
        <v>0.38183593999999998</v>
      </c>
      <c r="AE55" s="42">
        <f t="shared" si="6"/>
        <v>1.6987423030303032E-2</v>
      </c>
      <c r="AF55" s="44">
        <f t="shared" si="7"/>
        <v>9.0156554166666663</v>
      </c>
      <c r="AG55" t="e">
        <f t="shared" si="8"/>
        <v>#N/A</v>
      </c>
      <c r="AM55" s="54">
        <v>38</v>
      </c>
      <c r="AN55" s="43">
        <v>0.54982913</v>
      </c>
      <c r="AO55" s="43">
        <v>208.52558999999999</v>
      </c>
      <c r="AP55" s="43">
        <v>0.38183593999999998</v>
      </c>
      <c r="AQ55" s="42">
        <f t="shared" si="9"/>
        <v>1.6661488787878789E-2</v>
      </c>
      <c r="AR55" s="44">
        <f t="shared" si="10"/>
        <v>8.6885662499999992</v>
      </c>
      <c r="AS55" t="e">
        <f t="shared" si="11"/>
        <v>#N/A</v>
      </c>
      <c r="AY55" s="54">
        <v>38</v>
      </c>
      <c r="AZ55" s="43">
        <v>0.59941626000000003</v>
      </c>
      <c r="BA55" s="43">
        <v>214.97108</v>
      </c>
      <c r="BB55" s="43">
        <v>0.38183593999999998</v>
      </c>
      <c r="BC55" s="42">
        <f t="shared" si="12"/>
        <v>1.816412909090909E-2</v>
      </c>
      <c r="BD55" s="44">
        <f t="shared" si="13"/>
        <v>8.9571283333333334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8773357000000004</v>
      </c>
      <c r="E56" s="43">
        <v>218.2439</v>
      </c>
      <c r="F56" s="43">
        <v>0.41894531000000002</v>
      </c>
      <c r="G56" s="42">
        <f t="shared" si="0"/>
        <v>1.7810108181818184E-2</v>
      </c>
      <c r="H56" s="44">
        <f t="shared" si="1"/>
        <v>9.0934958333333338</v>
      </c>
      <c r="I56" s="33" t="e">
        <f t="shared" si="2"/>
        <v>#N/A</v>
      </c>
      <c r="O56" s="54">
        <v>39</v>
      </c>
      <c r="P56" s="43">
        <v>0.56527108000000004</v>
      </c>
      <c r="Q56" s="43">
        <v>213.20484999999999</v>
      </c>
      <c r="R56" s="43">
        <v>0.390625</v>
      </c>
      <c r="S56" s="42">
        <f t="shared" si="3"/>
        <v>1.7129426666666669E-2</v>
      </c>
      <c r="T56" s="44">
        <f t="shared" si="4"/>
        <v>8.8835354166666658</v>
      </c>
      <c r="U56" s="43" t="e">
        <f t="shared" si="5"/>
        <v>#N/A</v>
      </c>
      <c r="AA56" s="54">
        <v>39</v>
      </c>
      <c r="AB56" s="43">
        <v>0.57753675999999998</v>
      </c>
      <c r="AC56" s="43">
        <v>220.92</v>
      </c>
      <c r="AD56" s="43">
        <v>0.39160156000000002</v>
      </c>
      <c r="AE56" s="42">
        <f t="shared" si="6"/>
        <v>1.750111393939394E-2</v>
      </c>
      <c r="AF56" s="44">
        <f t="shared" si="7"/>
        <v>9.2050000000000001</v>
      </c>
      <c r="AG56" t="e">
        <f t="shared" si="8"/>
        <v>#N/A</v>
      </c>
      <c r="AM56" s="54">
        <v>39</v>
      </c>
      <c r="AN56" s="43">
        <v>0.56658059000000005</v>
      </c>
      <c r="AO56" s="43">
        <v>212.41263000000001</v>
      </c>
      <c r="AP56" s="43">
        <v>0.39160156000000002</v>
      </c>
      <c r="AQ56" s="42">
        <f t="shared" si="9"/>
        <v>1.7169108787878789E-2</v>
      </c>
      <c r="AR56" s="44">
        <f t="shared" si="10"/>
        <v>8.8505262499999997</v>
      </c>
      <c r="AS56" t="e">
        <f t="shared" si="11"/>
        <v>#N/A</v>
      </c>
      <c r="AY56" s="54">
        <v>39</v>
      </c>
      <c r="AZ56" s="43">
        <v>0.61576657999999995</v>
      </c>
      <c r="BA56" s="43">
        <v>217.86458999999999</v>
      </c>
      <c r="BB56" s="43">
        <v>0.39160156000000002</v>
      </c>
      <c r="BC56" s="46">
        <f t="shared" si="12"/>
        <v>1.8659593333333332E-2</v>
      </c>
      <c r="BD56" s="47">
        <f t="shared" si="13"/>
        <v>9.0776912499999991</v>
      </c>
      <c r="BE56" s="43">
        <f>IF(BD56=MAX(BD$18:$BD$300),MAX($BD$18:$BD$300),NA())</f>
        <v>9.0776912499999991</v>
      </c>
    </row>
    <row r="57" spans="3:57" x14ac:dyDescent="0.25">
      <c r="C57" s="54">
        <v>40</v>
      </c>
      <c r="D57" s="43">
        <v>0.60487418999999998</v>
      </c>
      <c r="E57" s="43">
        <v>221.93304000000001</v>
      </c>
      <c r="F57" s="43">
        <v>0.42871093999999998</v>
      </c>
      <c r="G57" s="42">
        <f t="shared" si="0"/>
        <v>1.8329520909090909E-2</v>
      </c>
      <c r="H57" s="44">
        <f t="shared" si="1"/>
        <v>9.2472100000000008</v>
      </c>
      <c r="I57" s="33" t="e">
        <f t="shared" si="2"/>
        <v>#N/A</v>
      </c>
      <c r="O57" s="54">
        <v>40</v>
      </c>
      <c r="P57" s="43">
        <v>0.58208084000000004</v>
      </c>
      <c r="Q57" s="43">
        <v>216.40120999999999</v>
      </c>
      <c r="R57" s="43">
        <v>0.40039063000000003</v>
      </c>
      <c r="S57" s="42">
        <f t="shared" si="3"/>
        <v>1.7638813333333336E-2</v>
      </c>
      <c r="T57" s="44">
        <f t="shared" si="4"/>
        <v>9.016717083333333</v>
      </c>
      <c r="U57" s="43" t="e">
        <f t="shared" si="5"/>
        <v>#N/A</v>
      </c>
      <c r="AA57" s="54">
        <v>40</v>
      </c>
      <c r="AB57" s="43">
        <v>0.59389406</v>
      </c>
      <c r="AC57" s="43">
        <v>225.03137000000001</v>
      </c>
      <c r="AD57" s="43">
        <v>0.40136718999999998</v>
      </c>
      <c r="AE57" s="42">
        <f t="shared" si="6"/>
        <v>1.7996789696969696E-2</v>
      </c>
      <c r="AF57" s="44">
        <f t="shared" si="7"/>
        <v>9.3763070833333337</v>
      </c>
      <c r="AG57" t="e">
        <f t="shared" si="8"/>
        <v>#N/A</v>
      </c>
      <c r="AM57" s="54">
        <v>40</v>
      </c>
      <c r="AN57" s="43">
        <v>0.58287823000000005</v>
      </c>
      <c r="AO57" s="43">
        <v>216.14961</v>
      </c>
      <c r="AP57" s="43">
        <v>0.40136718999999998</v>
      </c>
      <c r="AQ57" s="42">
        <f t="shared" si="9"/>
        <v>1.7662976666666667E-2</v>
      </c>
      <c r="AR57" s="44">
        <f t="shared" si="10"/>
        <v>9.0062337499999998</v>
      </c>
      <c r="AS57" t="e">
        <f t="shared" si="11"/>
        <v>#N/A</v>
      </c>
      <c r="BC57" s="17"/>
    </row>
    <row r="58" spans="3:57" x14ac:dyDescent="0.25">
      <c r="C58" s="54">
        <v>41</v>
      </c>
      <c r="D58" s="43">
        <v>0.62236005000000005</v>
      </c>
      <c r="E58" s="43">
        <v>225.90302</v>
      </c>
      <c r="F58" s="43">
        <v>0.43847656000000002</v>
      </c>
      <c r="G58" s="42">
        <f t="shared" si="0"/>
        <v>1.8859395454545458E-2</v>
      </c>
      <c r="H58" s="44">
        <f t="shared" si="1"/>
        <v>9.4126258333333332</v>
      </c>
      <c r="I58" s="33" t="e">
        <f t="shared" si="2"/>
        <v>#N/A</v>
      </c>
      <c r="O58" s="54">
        <v>41</v>
      </c>
      <c r="P58" s="43">
        <v>0.59877305999999997</v>
      </c>
      <c r="Q58" s="43">
        <v>220.44316000000001</v>
      </c>
      <c r="R58" s="43">
        <v>0.41015625</v>
      </c>
      <c r="S58" s="42">
        <f t="shared" si="3"/>
        <v>1.814463818181818E-2</v>
      </c>
      <c r="T58" s="44">
        <f t="shared" si="4"/>
        <v>9.1851316666666669</v>
      </c>
      <c r="U58" s="43" t="e">
        <f t="shared" si="5"/>
        <v>#N/A</v>
      </c>
      <c r="AA58" s="54">
        <v>41</v>
      </c>
      <c r="AB58" s="43">
        <v>0.61043596</v>
      </c>
      <c r="AC58" s="43">
        <v>229.05</v>
      </c>
      <c r="AD58" s="43">
        <v>0.41113281000000002</v>
      </c>
      <c r="AE58" s="42">
        <f t="shared" si="6"/>
        <v>1.8498059393939392E-2</v>
      </c>
      <c r="AF58" s="44">
        <f t="shared" si="7"/>
        <v>9.5437500000000011</v>
      </c>
      <c r="AG58" t="e">
        <f t="shared" si="8"/>
        <v>#N/A</v>
      </c>
      <c r="AM58" s="54">
        <v>41</v>
      </c>
      <c r="AN58" s="43">
        <v>0.59927171000000001</v>
      </c>
      <c r="AO58" s="43">
        <v>219.60310000000001</v>
      </c>
      <c r="AP58" s="43">
        <v>0.41113281000000002</v>
      </c>
      <c r="AQ58" s="42">
        <f t="shared" si="9"/>
        <v>1.815974878787879E-2</v>
      </c>
      <c r="AR58" s="44">
        <f t="shared" si="10"/>
        <v>9.1501291666666678</v>
      </c>
      <c r="AS58" t="e">
        <f t="shared" si="11"/>
        <v>#N/A</v>
      </c>
      <c r="BC58" s="17"/>
    </row>
    <row r="59" spans="3:57" x14ac:dyDescent="0.25">
      <c r="C59" s="54">
        <v>42</v>
      </c>
      <c r="D59" s="43">
        <v>0.63793056999999997</v>
      </c>
      <c r="E59" s="43">
        <v>229.88811000000001</v>
      </c>
      <c r="F59" s="43">
        <v>0.44824218999999998</v>
      </c>
      <c r="G59" s="42">
        <f t="shared" si="0"/>
        <v>1.9331229393939393E-2</v>
      </c>
      <c r="H59" s="44">
        <f t="shared" si="1"/>
        <v>9.5786712500000011</v>
      </c>
      <c r="I59" s="33" t="e">
        <f t="shared" si="2"/>
        <v>#N/A</v>
      </c>
      <c r="O59" s="54">
        <v>42</v>
      </c>
      <c r="P59" s="43">
        <v>0.61496638999999997</v>
      </c>
      <c r="Q59" s="43">
        <v>224.22774999999999</v>
      </c>
      <c r="R59" s="43">
        <v>0.41992188000000003</v>
      </c>
      <c r="S59" s="42">
        <f t="shared" si="3"/>
        <v>1.8635345151515152E-2</v>
      </c>
      <c r="T59" s="44">
        <f t="shared" si="4"/>
        <v>9.3428229166666661</v>
      </c>
      <c r="U59" s="43" t="e">
        <f t="shared" si="5"/>
        <v>#N/A</v>
      </c>
      <c r="AA59" s="54">
        <v>42</v>
      </c>
      <c r="AB59" s="43">
        <v>0.62687725000000005</v>
      </c>
      <c r="AC59" s="43">
        <v>232.26074</v>
      </c>
      <c r="AD59" s="43">
        <v>0.42089843999999998</v>
      </c>
      <c r="AE59" s="42">
        <f t="shared" si="6"/>
        <v>1.8996280303030303E-2</v>
      </c>
      <c r="AF59" s="44">
        <f t="shared" si="7"/>
        <v>9.6775308333333339</v>
      </c>
      <c r="AG59" t="e">
        <f t="shared" si="8"/>
        <v>#N/A</v>
      </c>
      <c r="AM59" s="54">
        <v>42</v>
      </c>
      <c r="AN59" s="43">
        <v>0.61628835999999998</v>
      </c>
      <c r="AO59" s="43">
        <v>223.0753</v>
      </c>
      <c r="AP59" s="43">
        <v>0.42089843999999998</v>
      </c>
      <c r="AQ59" s="42">
        <f t="shared" si="9"/>
        <v>1.8675404848484848E-2</v>
      </c>
      <c r="AR59" s="44">
        <f t="shared" si="10"/>
        <v>9.2948041666666672</v>
      </c>
      <c r="AS59" t="e">
        <f t="shared" si="11"/>
        <v>#N/A</v>
      </c>
      <c r="BC59" s="17"/>
    </row>
    <row r="60" spans="3:57" x14ac:dyDescent="0.25">
      <c r="C60" s="54">
        <v>43</v>
      </c>
      <c r="D60" s="43">
        <v>0.65513748000000005</v>
      </c>
      <c r="E60" s="43">
        <v>233.93959000000001</v>
      </c>
      <c r="F60" s="43">
        <v>0.45800781000000002</v>
      </c>
      <c r="G60" s="42">
        <f t="shared" si="0"/>
        <v>1.985265090909091E-2</v>
      </c>
      <c r="H60" s="44">
        <f t="shared" si="1"/>
        <v>9.7474829166666677</v>
      </c>
      <c r="I60" s="33" t="e">
        <f t="shared" si="2"/>
        <v>#N/A</v>
      </c>
      <c r="O60" s="54">
        <v>43</v>
      </c>
      <c r="P60" s="43">
        <v>0.63139886000000001</v>
      </c>
      <c r="Q60" s="43">
        <v>227.9906</v>
      </c>
      <c r="R60" s="43">
        <v>0.4296875</v>
      </c>
      <c r="S60" s="42">
        <f t="shared" si="3"/>
        <v>1.9133298787878786E-2</v>
      </c>
      <c r="T60" s="44">
        <f t="shared" si="4"/>
        <v>9.4996083333333328</v>
      </c>
      <c r="U60" s="43" t="e">
        <f t="shared" si="5"/>
        <v>#N/A</v>
      </c>
      <c r="AA60" s="54">
        <v>43</v>
      </c>
      <c r="AB60" s="43">
        <v>0.64310241000000001</v>
      </c>
      <c r="AC60" s="43">
        <v>235.16632000000001</v>
      </c>
      <c r="AD60" s="43">
        <v>0.43066406000000002</v>
      </c>
      <c r="AE60" s="42">
        <f t="shared" si="6"/>
        <v>1.9487951818181817E-2</v>
      </c>
      <c r="AF60" s="44">
        <f t="shared" si="7"/>
        <v>9.7985966666666666</v>
      </c>
      <c r="AG60" t="e">
        <f t="shared" si="8"/>
        <v>#N/A</v>
      </c>
      <c r="AM60" s="54">
        <v>43</v>
      </c>
      <c r="AN60" s="43">
        <v>0.63299704000000001</v>
      </c>
      <c r="AO60" s="43">
        <v>226.50792999999999</v>
      </c>
      <c r="AP60" s="43">
        <v>0.43066406000000002</v>
      </c>
      <c r="AQ60" s="42">
        <f t="shared" si="9"/>
        <v>1.9181728484848486E-2</v>
      </c>
      <c r="AR60" s="44">
        <f t="shared" si="10"/>
        <v>9.4378304166666656</v>
      </c>
      <c r="AS60" t="e">
        <f t="shared" si="11"/>
        <v>#N/A</v>
      </c>
      <c r="BC60" s="17"/>
    </row>
    <row r="61" spans="3:57" x14ac:dyDescent="0.25">
      <c r="C61" s="54">
        <v>44</v>
      </c>
      <c r="D61" s="43">
        <v>0.67163097999999999</v>
      </c>
      <c r="E61" s="43">
        <v>237.56950000000001</v>
      </c>
      <c r="F61" s="43">
        <v>0.46777343999999998</v>
      </c>
      <c r="G61" s="42">
        <f t="shared" si="0"/>
        <v>2.0352453939393941E-2</v>
      </c>
      <c r="H61" s="44">
        <f t="shared" si="1"/>
        <v>9.8987291666666675</v>
      </c>
      <c r="I61" s="33" t="e">
        <f t="shared" si="2"/>
        <v>#N/A</v>
      </c>
      <c r="O61" s="54">
        <v>44</v>
      </c>
      <c r="P61" s="43">
        <v>0.64817791999999996</v>
      </c>
      <c r="Q61" s="43">
        <v>231.66857999999999</v>
      </c>
      <c r="R61" s="43">
        <v>0.43945313000000003</v>
      </c>
      <c r="S61" s="42">
        <f t="shared" si="3"/>
        <v>1.9641755151515151E-2</v>
      </c>
      <c r="T61" s="44">
        <f t="shared" si="4"/>
        <v>9.6528574999999996</v>
      </c>
      <c r="U61" s="43" t="e">
        <f t="shared" si="5"/>
        <v>#N/A</v>
      </c>
      <c r="AA61" s="54">
        <v>44</v>
      </c>
      <c r="AB61" s="43">
        <v>0.65996396999999996</v>
      </c>
      <c r="AC61" s="43">
        <v>237.36514</v>
      </c>
      <c r="AD61" s="43">
        <v>0.44042968999999998</v>
      </c>
      <c r="AE61" s="42">
        <f t="shared" si="6"/>
        <v>1.9998908181818181E-2</v>
      </c>
      <c r="AF61" s="44">
        <f t="shared" si="7"/>
        <v>9.8902141666666665</v>
      </c>
      <c r="AG61" t="e">
        <f t="shared" si="8"/>
        <v>#N/A</v>
      </c>
      <c r="AM61" s="54">
        <v>44</v>
      </c>
      <c r="AN61" s="43">
        <v>0.64907842999999998</v>
      </c>
      <c r="AO61" s="43">
        <v>229.5728</v>
      </c>
      <c r="AP61" s="43">
        <v>0.44042968999999998</v>
      </c>
      <c r="AQ61" s="42">
        <f t="shared" si="9"/>
        <v>1.9669043333333334E-2</v>
      </c>
      <c r="AR61" s="44">
        <f t="shared" si="10"/>
        <v>9.5655333333333328</v>
      </c>
      <c r="AS61" t="e">
        <f t="shared" si="11"/>
        <v>#N/A</v>
      </c>
      <c r="BC61" s="17"/>
    </row>
    <row r="62" spans="3:57" x14ac:dyDescent="0.25">
      <c r="C62" s="54">
        <v>45</v>
      </c>
      <c r="D62" s="43">
        <v>0.68781148999999997</v>
      </c>
      <c r="E62" s="43">
        <v>240.12968000000001</v>
      </c>
      <c r="F62" s="43">
        <v>0.47753906000000002</v>
      </c>
      <c r="G62" s="42">
        <f t="shared" si="0"/>
        <v>2.0842772424242425E-2</v>
      </c>
      <c r="H62" s="44">
        <f t="shared" si="1"/>
        <v>10.005403333333334</v>
      </c>
      <c r="I62" s="33" t="e">
        <f t="shared" si="2"/>
        <v>#N/A</v>
      </c>
      <c r="O62" s="54">
        <v>45</v>
      </c>
      <c r="P62" s="43">
        <v>0.66449440000000004</v>
      </c>
      <c r="Q62" s="43">
        <v>234.29111</v>
      </c>
      <c r="R62" s="43">
        <v>0.44921875</v>
      </c>
      <c r="S62" s="42">
        <f t="shared" si="3"/>
        <v>2.0136193939393941E-2</v>
      </c>
      <c r="T62" s="44">
        <f t="shared" si="4"/>
        <v>9.7621295833333335</v>
      </c>
      <c r="U62" s="43" t="e">
        <f t="shared" si="5"/>
        <v>#N/A</v>
      </c>
      <c r="AA62" s="54">
        <v>45</v>
      </c>
      <c r="AB62" s="43">
        <v>0.67665916999999998</v>
      </c>
      <c r="AC62" s="43">
        <v>240.34790000000001</v>
      </c>
      <c r="AD62" s="43">
        <v>0.45019531000000002</v>
      </c>
      <c r="AE62" s="42">
        <f t="shared" si="6"/>
        <v>2.0504823333333332E-2</v>
      </c>
      <c r="AF62" s="44">
        <f t="shared" si="7"/>
        <v>10.014495833333333</v>
      </c>
      <c r="AG62" t="e">
        <f t="shared" si="8"/>
        <v>#N/A</v>
      </c>
      <c r="AM62" s="54">
        <v>45</v>
      </c>
      <c r="AN62" s="43">
        <v>0.66570269999999998</v>
      </c>
      <c r="AO62" s="43">
        <v>232.68208000000001</v>
      </c>
      <c r="AP62" s="43">
        <v>0.45019531000000002</v>
      </c>
      <c r="AQ62" s="42">
        <f t="shared" si="9"/>
        <v>2.0172809090909089E-2</v>
      </c>
      <c r="AR62" s="44">
        <f t="shared" si="10"/>
        <v>9.6950866666666666</v>
      </c>
      <c r="AS62" t="e">
        <f t="shared" si="11"/>
        <v>#N/A</v>
      </c>
      <c r="BC62" s="17"/>
    </row>
    <row r="63" spans="3:57" x14ac:dyDescent="0.25">
      <c r="C63" s="54">
        <v>46</v>
      </c>
      <c r="D63" s="43">
        <v>0.70426053</v>
      </c>
      <c r="E63" s="43">
        <v>242.36948000000001</v>
      </c>
      <c r="F63" s="43">
        <v>0.48730468999999998</v>
      </c>
      <c r="G63" s="42">
        <f t="shared" si="0"/>
        <v>2.1341228181818182E-2</v>
      </c>
      <c r="H63" s="44">
        <f t="shared" si="1"/>
        <v>10.098728333333334</v>
      </c>
      <c r="I63" s="33" t="e">
        <f t="shared" si="2"/>
        <v>#N/A</v>
      </c>
      <c r="O63" s="54">
        <v>46</v>
      </c>
      <c r="P63" s="43">
        <v>0.68064117000000002</v>
      </c>
      <c r="Q63" s="43">
        <v>236.36595</v>
      </c>
      <c r="R63" s="43">
        <v>0.45898438000000003</v>
      </c>
      <c r="S63" s="42">
        <f t="shared" si="3"/>
        <v>2.062549E-2</v>
      </c>
      <c r="T63" s="44">
        <f t="shared" si="4"/>
        <v>9.8485812500000005</v>
      </c>
      <c r="U63" s="43" t="e">
        <f t="shared" si="5"/>
        <v>#N/A</v>
      </c>
      <c r="AA63" s="54">
        <v>46</v>
      </c>
      <c r="AB63" s="43">
        <v>0.69323175999999997</v>
      </c>
      <c r="AC63" s="43">
        <v>243.31048999999999</v>
      </c>
      <c r="AD63" s="43">
        <v>0.45996093999999998</v>
      </c>
      <c r="AE63" s="42">
        <f t="shared" si="6"/>
        <v>2.1007023030303031E-2</v>
      </c>
      <c r="AF63" s="44">
        <f t="shared" si="7"/>
        <v>10.137937083333332</v>
      </c>
      <c r="AG63" t="e">
        <f t="shared" si="8"/>
        <v>#N/A</v>
      </c>
      <c r="AM63" s="54">
        <v>46</v>
      </c>
      <c r="AN63" s="43">
        <v>0.68257981999999995</v>
      </c>
      <c r="AO63" s="43">
        <v>234.82539</v>
      </c>
      <c r="AP63" s="43">
        <v>0.45996093999999998</v>
      </c>
      <c r="AQ63" s="42">
        <f t="shared" si="9"/>
        <v>2.0684236969696967E-2</v>
      </c>
      <c r="AR63" s="44">
        <f t="shared" si="10"/>
        <v>9.7843912500000005</v>
      </c>
      <c r="AS63" t="e">
        <f t="shared" si="11"/>
        <v>#N/A</v>
      </c>
      <c r="BC63" s="17"/>
    </row>
    <row r="64" spans="3:57" x14ac:dyDescent="0.25">
      <c r="C64" s="54">
        <v>47</v>
      </c>
      <c r="D64" s="43">
        <v>0.72138959000000002</v>
      </c>
      <c r="E64" s="43">
        <v>244.86251999999999</v>
      </c>
      <c r="F64" s="43">
        <v>0.49707031000000002</v>
      </c>
      <c r="G64" s="46">
        <f t="shared" si="0"/>
        <v>2.1860290606060605E-2</v>
      </c>
      <c r="H64" s="47">
        <f t="shared" si="1"/>
        <v>10.202605</v>
      </c>
      <c r="I64" s="43">
        <f t="shared" si="2"/>
        <v>10.202605</v>
      </c>
      <c r="O64" s="54">
        <v>47</v>
      </c>
      <c r="P64" s="43">
        <v>0.69780105000000003</v>
      </c>
      <c r="Q64" s="43">
        <v>238.5547</v>
      </c>
      <c r="R64" s="43">
        <v>0.46875</v>
      </c>
      <c r="S64" s="42">
        <f t="shared" si="3"/>
        <v>2.1145486363636366E-2</v>
      </c>
      <c r="T64" s="44">
        <f t="shared" si="4"/>
        <v>9.9397791666666659</v>
      </c>
      <c r="U64" s="43" t="e">
        <f t="shared" si="5"/>
        <v>#N/A</v>
      </c>
      <c r="AA64" s="54">
        <v>47</v>
      </c>
      <c r="AB64" s="43">
        <v>0.70989013000000001</v>
      </c>
      <c r="AC64" s="43">
        <v>245.99812</v>
      </c>
      <c r="AD64" s="43">
        <v>0.46972656000000002</v>
      </c>
      <c r="AE64" s="46">
        <f t="shared" si="6"/>
        <v>2.151182212121212E-2</v>
      </c>
      <c r="AF64" s="47">
        <f t="shared" si="7"/>
        <v>10.249921666666667</v>
      </c>
      <c r="AG64" s="43">
        <f t="shared" si="8"/>
        <v>10.249921666666667</v>
      </c>
      <c r="AM64" s="54">
        <v>47</v>
      </c>
      <c r="AN64" s="43">
        <v>0.69956779000000002</v>
      </c>
      <c r="AO64" s="43">
        <v>236.72452999999999</v>
      </c>
      <c r="AP64" s="43">
        <v>0.46972656000000002</v>
      </c>
      <c r="AQ64" s="46">
        <f t="shared" si="9"/>
        <v>2.1199023939393939E-2</v>
      </c>
      <c r="AR64" s="47">
        <f t="shared" si="10"/>
        <v>9.8635220833333328</v>
      </c>
      <c r="AS64" s="43">
        <f t="shared" si="11"/>
        <v>9.8635220833333328</v>
      </c>
      <c r="BC64" s="17"/>
    </row>
    <row r="65" spans="3:55" x14ac:dyDescent="0.25">
      <c r="C65" s="54">
        <v>48</v>
      </c>
      <c r="D65" s="43">
        <v>0.73816115000000004</v>
      </c>
      <c r="E65" s="43">
        <v>177.63585</v>
      </c>
      <c r="F65" s="43">
        <v>0.50683593999999998</v>
      </c>
      <c r="G65" s="42">
        <f t="shared" si="0"/>
        <v>2.2368519696969697E-2</v>
      </c>
      <c r="H65" s="44">
        <f t="shared" si="1"/>
        <v>7.4014937500000002</v>
      </c>
      <c r="I65" s="33" t="e">
        <f t="shared" si="2"/>
        <v>#N/A</v>
      </c>
      <c r="O65" s="54">
        <v>48</v>
      </c>
      <c r="P65" s="43">
        <v>0.71387577000000002</v>
      </c>
      <c r="Q65" s="43">
        <v>241.70265000000001</v>
      </c>
      <c r="R65" s="43">
        <v>0.47851563000000003</v>
      </c>
      <c r="S65" s="42">
        <f t="shared" si="3"/>
        <v>2.1632599090909092E-2</v>
      </c>
      <c r="T65" s="44">
        <f t="shared" si="4"/>
        <v>10.07094375</v>
      </c>
      <c r="U65" s="43" t="e">
        <f t="shared" si="5"/>
        <v>#N/A</v>
      </c>
      <c r="AA65" s="54">
        <v>48</v>
      </c>
      <c r="AB65" s="43">
        <v>0.73569720999999999</v>
      </c>
      <c r="AC65" s="43">
        <v>-18.292963</v>
      </c>
      <c r="AD65" s="43">
        <v>0.47949218999999998</v>
      </c>
      <c r="AE65" s="42">
        <f t="shared" si="6"/>
        <v>2.2293854848484847E-2</v>
      </c>
      <c r="AF65" s="44">
        <f t="shared" si="7"/>
        <v>-0.76220679166666672</v>
      </c>
      <c r="AG65" t="e">
        <f t="shared" si="8"/>
        <v>#N/A</v>
      </c>
      <c r="AM65" s="54">
        <v>48</v>
      </c>
      <c r="AN65" s="43">
        <v>0.71922529000000002</v>
      </c>
      <c r="AO65" s="43">
        <v>48.337505</v>
      </c>
      <c r="AP65" s="43">
        <v>0.47949218999999998</v>
      </c>
      <c r="AQ65" s="42">
        <f t="shared" si="9"/>
        <v>2.1794705757575757E-2</v>
      </c>
      <c r="AR65" s="44">
        <f t="shared" si="10"/>
        <v>2.0140627083333333</v>
      </c>
      <c r="AS65" t="e">
        <f t="shared" si="11"/>
        <v>#N/A</v>
      </c>
      <c r="BC65" s="17"/>
    </row>
    <row r="66" spans="3:55" x14ac:dyDescent="0.25">
      <c r="D66" s="43"/>
      <c r="E66" s="43"/>
      <c r="F66" s="43"/>
      <c r="G66" s="50"/>
      <c r="H66" s="43"/>
      <c r="I66" s="33"/>
      <c r="O66" s="54">
        <v>49</v>
      </c>
      <c r="P66" s="43">
        <v>0.73102254</v>
      </c>
      <c r="Q66" s="43">
        <v>244.04236</v>
      </c>
      <c r="R66" s="43">
        <v>0.48828125</v>
      </c>
      <c r="S66" s="42">
        <f t="shared" si="3"/>
        <v>2.2152198181818183E-2</v>
      </c>
      <c r="T66" s="44">
        <f t="shared" si="4"/>
        <v>10.168431666666667</v>
      </c>
      <c r="U66" s="43" t="e">
        <f t="shared" si="5"/>
        <v>#N/A</v>
      </c>
      <c r="AB66" s="43"/>
      <c r="AC66" s="43"/>
      <c r="AD66" s="43"/>
      <c r="AE66" s="50"/>
      <c r="AF66" s="43"/>
      <c r="AN66" s="43"/>
      <c r="AO66" s="43"/>
      <c r="AP66" s="43"/>
      <c r="AQ66" s="50"/>
      <c r="AR66" s="43"/>
      <c r="BC66" s="17"/>
    </row>
    <row r="67" spans="3:55" x14ac:dyDescent="0.25">
      <c r="D67" s="43"/>
      <c r="E67" s="43"/>
      <c r="F67" s="43"/>
      <c r="G67" s="50"/>
      <c r="H67" s="43"/>
      <c r="I67" s="33"/>
      <c r="O67" s="54">
        <v>50</v>
      </c>
      <c r="P67" s="43">
        <v>0.74708890999999999</v>
      </c>
      <c r="Q67" s="43">
        <v>246.40486000000001</v>
      </c>
      <c r="R67" s="43">
        <v>0.49804688000000003</v>
      </c>
      <c r="S67" s="42">
        <f t="shared" si="3"/>
        <v>2.263905787878788E-2</v>
      </c>
      <c r="T67" s="44">
        <f t="shared" si="4"/>
        <v>10.266869166666668</v>
      </c>
      <c r="U67" s="43" t="e">
        <f t="shared" si="5"/>
        <v>#N/A</v>
      </c>
      <c r="AB67" s="43"/>
      <c r="AC67" s="43"/>
      <c r="AD67" s="43"/>
      <c r="AE67" s="50"/>
      <c r="AF67" s="43"/>
      <c r="AN67" s="43"/>
      <c r="AO67" s="43"/>
      <c r="AP67" s="43"/>
      <c r="AQ67" s="50"/>
      <c r="AR67" s="43"/>
      <c r="BC67" s="17"/>
    </row>
    <row r="68" spans="3:55" x14ac:dyDescent="0.25">
      <c r="D68" s="43"/>
      <c r="E68" s="43"/>
      <c r="F68" s="43"/>
      <c r="G68" s="50"/>
      <c r="H68" s="43"/>
      <c r="I68" s="33"/>
      <c r="O68" s="54">
        <v>51</v>
      </c>
      <c r="P68" s="43">
        <v>0.76373851000000004</v>
      </c>
      <c r="Q68" s="43">
        <v>247.72211999999999</v>
      </c>
      <c r="R68" s="43">
        <v>0.5078125</v>
      </c>
      <c r="S68" s="42">
        <f t="shared" si="3"/>
        <v>2.3143591212121215E-2</v>
      </c>
      <c r="T68" s="44">
        <f t="shared" si="4"/>
        <v>10.321755</v>
      </c>
      <c r="U68" s="43" t="e">
        <f t="shared" si="5"/>
        <v>#N/A</v>
      </c>
      <c r="AB68" s="43"/>
      <c r="AC68" s="43"/>
      <c r="AD68" s="43"/>
      <c r="AE68" s="50"/>
      <c r="AF68" s="43"/>
      <c r="AN68" s="43"/>
      <c r="AO68" s="43"/>
      <c r="AP68" s="43"/>
      <c r="AQ68" s="50"/>
      <c r="AR68" s="43"/>
      <c r="BC68" s="17"/>
    </row>
    <row r="69" spans="3:55" x14ac:dyDescent="0.25">
      <c r="D69" s="43"/>
      <c r="E69" s="43"/>
      <c r="F69" s="43"/>
      <c r="G69" s="50"/>
      <c r="H69" s="43"/>
      <c r="I69" s="33"/>
      <c r="O69" s="54">
        <v>52</v>
      </c>
      <c r="P69" s="43">
        <v>0.78106803000000002</v>
      </c>
      <c r="Q69" s="43">
        <v>248.70544000000001</v>
      </c>
      <c r="R69" s="43">
        <v>0.51757812999999997</v>
      </c>
      <c r="S69" s="46">
        <f t="shared" si="3"/>
        <v>2.3668728181818182E-2</v>
      </c>
      <c r="T69" s="47">
        <f t="shared" si="4"/>
        <v>10.362726666666667</v>
      </c>
      <c r="U69" s="43">
        <f t="shared" si="5"/>
        <v>10.362726666666667</v>
      </c>
      <c r="AB69" s="43"/>
      <c r="AC69" s="43"/>
      <c r="AD69" s="43"/>
      <c r="AE69" s="50"/>
      <c r="AF69" s="43"/>
      <c r="AN69" s="43"/>
      <c r="AO69" s="43"/>
      <c r="AP69" s="43"/>
      <c r="AQ69" s="50"/>
      <c r="AR69" s="43"/>
      <c r="BC69" s="17"/>
    </row>
    <row r="70" spans="3:55" x14ac:dyDescent="0.25">
      <c r="D70" s="43"/>
      <c r="E70" s="43"/>
      <c r="F70" s="43"/>
      <c r="G70" s="50"/>
      <c r="H70" s="43"/>
      <c r="I70" s="33"/>
      <c r="O70" s="54">
        <v>53</v>
      </c>
      <c r="P70" s="43">
        <v>0.80180662999999996</v>
      </c>
      <c r="Q70" s="43">
        <v>-64.660233000000005</v>
      </c>
      <c r="R70" s="43">
        <v>0.52734375</v>
      </c>
      <c r="S70" s="42">
        <f t="shared" si="3"/>
        <v>2.4297170606060604E-2</v>
      </c>
      <c r="T70" s="44">
        <f t="shared" si="4"/>
        <v>-2.6941763750000001</v>
      </c>
      <c r="U70" s="43" t="e">
        <f t="shared" si="5"/>
        <v>#N/A</v>
      </c>
      <c r="AB70" s="43"/>
      <c r="AC70" s="43"/>
      <c r="AD70" s="43"/>
      <c r="AE70" s="50"/>
      <c r="AF70" s="43"/>
      <c r="AN70" s="43"/>
      <c r="AO70" s="43"/>
      <c r="AP70" s="43"/>
      <c r="AQ70" s="50"/>
      <c r="AR70" s="43"/>
      <c r="BC70" s="17"/>
    </row>
    <row r="71" spans="3:55" x14ac:dyDescent="0.25">
      <c r="D71" s="43"/>
      <c r="E71" s="43"/>
      <c r="F71" s="43"/>
      <c r="G71" s="50"/>
      <c r="H71" s="43"/>
      <c r="I71" s="33"/>
      <c r="P71" s="43"/>
      <c r="Q71" s="43"/>
      <c r="R71" s="43"/>
      <c r="S71" s="50"/>
      <c r="T71" s="43"/>
      <c r="U71" s="43"/>
      <c r="AB71" s="43"/>
      <c r="AC71" s="43"/>
      <c r="AD71" s="43"/>
      <c r="AE71" s="50"/>
      <c r="AF71" s="43"/>
      <c r="AN71" s="43"/>
      <c r="AO71" s="43"/>
      <c r="AP71" s="43"/>
      <c r="AQ71" s="50"/>
      <c r="AR71" s="43"/>
      <c r="BC71" s="17"/>
    </row>
    <row r="72" spans="3:55" x14ac:dyDescent="0.25">
      <c r="D72" s="43"/>
      <c r="E72" s="43"/>
      <c r="F72" s="43"/>
      <c r="G72" s="50"/>
      <c r="H72" s="43"/>
      <c r="I72" s="33"/>
      <c r="P72" s="43"/>
      <c r="Q72" s="43"/>
      <c r="R72" s="43"/>
      <c r="S72" s="50"/>
      <c r="T72" s="43"/>
      <c r="U72" s="43"/>
      <c r="AB72" s="43"/>
      <c r="AC72" s="43"/>
      <c r="AD72" s="43"/>
      <c r="AE72" s="50"/>
      <c r="AF72" s="43"/>
      <c r="AN72" s="43"/>
      <c r="AO72" s="43"/>
      <c r="AP72" s="43"/>
      <c r="AQ72" s="50"/>
      <c r="AR72" s="43"/>
      <c r="BC72" s="17"/>
    </row>
    <row r="73" spans="3:55" x14ac:dyDescent="0.25">
      <c r="D73" s="43"/>
      <c r="E73" s="43"/>
      <c r="F73" s="43"/>
      <c r="G73" s="50"/>
      <c r="H73" s="43"/>
      <c r="I73" s="33"/>
      <c r="P73" s="43"/>
      <c r="Q73" s="43"/>
      <c r="R73" s="43"/>
      <c r="S73" s="50"/>
      <c r="T73" s="43"/>
      <c r="U73" s="43"/>
      <c r="AB73" s="43"/>
      <c r="AC73" s="43"/>
      <c r="AD73" s="43"/>
      <c r="AE73" s="50"/>
      <c r="AF73" s="43"/>
      <c r="AN73" s="43"/>
      <c r="AO73" s="43"/>
      <c r="AP73" s="43"/>
      <c r="AQ73" s="50"/>
      <c r="AR73" s="43"/>
      <c r="BC73" s="17"/>
    </row>
    <row r="74" spans="3:55" x14ac:dyDescent="0.25">
      <c r="D74" s="43"/>
      <c r="E74" s="43"/>
      <c r="F74" s="43"/>
      <c r="G74" s="50"/>
      <c r="H74" s="43"/>
      <c r="I74" s="33"/>
      <c r="P74" s="43"/>
      <c r="Q74" s="43"/>
      <c r="R74" s="43"/>
      <c r="S74" s="50"/>
      <c r="T74" s="43"/>
      <c r="U74" s="43"/>
      <c r="AB74" s="43"/>
      <c r="AC74" s="43"/>
      <c r="AD74" s="43"/>
      <c r="AE74" s="50"/>
      <c r="AF74" s="43"/>
      <c r="AN74" s="43"/>
      <c r="AO74" s="43"/>
      <c r="AP74" s="43"/>
      <c r="AQ74" s="50"/>
      <c r="AR74" s="43"/>
      <c r="BC74" s="17"/>
    </row>
    <row r="75" spans="3:55" x14ac:dyDescent="0.25">
      <c r="D75" s="43"/>
      <c r="E75" s="43"/>
      <c r="F75" s="43"/>
      <c r="G75" s="50"/>
      <c r="H75" s="43"/>
      <c r="I75" s="33"/>
      <c r="P75" s="43"/>
      <c r="Q75" s="43"/>
      <c r="R75" s="43"/>
      <c r="S75" s="50"/>
      <c r="T75" s="43"/>
      <c r="U75" s="43"/>
      <c r="AB75" s="43"/>
      <c r="AC75" s="43"/>
      <c r="AD75" s="43"/>
      <c r="AE75" s="50"/>
      <c r="AF75" s="43"/>
      <c r="AN75" s="43"/>
      <c r="AO75" s="43"/>
      <c r="AP75" s="43"/>
      <c r="AQ75" s="50"/>
      <c r="AR75" s="43"/>
      <c r="BC75" s="17"/>
    </row>
    <row r="76" spans="3:55" x14ac:dyDescent="0.25">
      <c r="D76" s="43"/>
      <c r="E76" s="43"/>
      <c r="F76" s="43"/>
      <c r="G76" s="50"/>
      <c r="H76" s="43"/>
      <c r="I76" s="33"/>
      <c r="P76" s="43"/>
      <c r="Q76" s="43"/>
      <c r="R76" s="43"/>
      <c r="S76" s="50"/>
      <c r="T76" s="43"/>
      <c r="U76" s="43"/>
      <c r="AB76" s="43"/>
      <c r="AC76" s="43"/>
      <c r="AD76" s="43"/>
      <c r="AE76" s="50"/>
      <c r="AF76" s="43"/>
      <c r="AN76" s="43"/>
      <c r="AO76" s="43"/>
      <c r="AP76" s="43"/>
      <c r="AQ76" s="50"/>
      <c r="AR76" s="43"/>
      <c r="BC76" s="17"/>
    </row>
    <row r="77" spans="3:55" x14ac:dyDescent="0.25">
      <c r="D77" s="43"/>
      <c r="E77" s="43"/>
      <c r="F77" s="43"/>
      <c r="G77" s="50"/>
      <c r="H77" s="43"/>
      <c r="I77" s="33"/>
      <c r="P77" s="43"/>
      <c r="Q77" s="43"/>
      <c r="R77" s="43"/>
      <c r="S77" s="50"/>
      <c r="T77" s="43"/>
      <c r="U77" s="43"/>
      <c r="AB77" s="43"/>
      <c r="AC77" s="43"/>
      <c r="AD77" s="43"/>
      <c r="AE77" s="50"/>
      <c r="AF77" s="43"/>
      <c r="AN77" s="43"/>
      <c r="AO77" s="43"/>
      <c r="AP77" s="43"/>
      <c r="AQ77" s="50"/>
      <c r="AR77" s="43"/>
      <c r="BC77" s="17"/>
    </row>
    <row r="78" spans="3:55" x14ac:dyDescent="0.25">
      <c r="D78" s="43"/>
      <c r="E78" s="43"/>
      <c r="F78" s="43"/>
      <c r="G78" s="50"/>
      <c r="H78" s="43"/>
      <c r="I78" s="33"/>
      <c r="P78" s="43"/>
      <c r="Q78" s="43"/>
      <c r="R78" s="43"/>
      <c r="S78" s="50"/>
      <c r="T78" s="43"/>
      <c r="U78" s="43"/>
      <c r="AB78" s="43"/>
      <c r="AC78" s="43"/>
      <c r="AD78" s="43"/>
      <c r="AE78" s="50"/>
      <c r="AF78" s="43"/>
      <c r="AN78" s="43"/>
      <c r="AO78" s="43"/>
      <c r="AP78" s="43"/>
      <c r="AQ78" s="50"/>
      <c r="AR78" s="43"/>
      <c r="BC78" s="17"/>
    </row>
    <row r="79" spans="3:55" x14ac:dyDescent="0.25">
      <c r="D79" s="43"/>
      <c r="E79" s="43"/>
      <c r="F79" s="43"/>
      <c r="G79" s="50"/>
      <c r="H79" s="43"/>
      <c r="I79" s="33"/>
      <c r="P79" s="43"/>
      <c r="Q79" s="43"/>
      <c r="R79" s="43"/>
      <c r="S79" s="50"/>
      <c r="T79" s="43"/>
      <c r="U79" s="43"/>
      <c r="AB79" s="43"/>
      <c r="AC79" s="43"/>
      <c r="AD79" s="43"/>
      <c r="AE79" s="50"/>
      <c r="AF79" s="43"/>
      <c r="AN79" s="43"/>
      <c r="AO79" s="43"/>
      <c r="AP79" s="43"/>
      <c r="AQ79" s="50"/>
      <c r="AR79" s="43"/>
      <c r="BC79" s="17"/>
    </row>
    <row r="80" spans="3:55" x14ac:dyDescent="0.25">
      <c r="D80" s="43"/>
      <c r="E80" s="43"/>
      <c r="F80" s="43"/>
      <c r="G80" s="50"/>
      <c r="H80" s="43"/>
      <c r="I80" s="33"/>
      <c r="P80" s="43"/>
      <c r="Q80" s="43"/>
      <c r="R80" s="43"/>
      <c r="S80" s="50"/>
      <c r="T80" s="43"/>
      <c r="U80" s="43"/>
      <c r="AB80" s="43"/>
      <c r="AC80" s="43"/>
      <c r="AD80" s="43"/>
      <c r="AE80" s="50"/>
      <c r="AF80" s="43"/>
      <c r="AN80" s="43"/>
      <c r="AO80" s="43"/>
      <c r="AP80" s="43"/>
      <c r="AQ80" s="50"/>
      <c r="AR80" s="43"/>
      <c r="BC80" s="17"/>
    </row>
    <row r="81" spans="4:55" x14ac:dyDescent="0.25">
      <c r="D81" s="43"/>
      <c r="E81" s="43"/>
      <c r="F81" s="43"/>
      <c r="G81" s="50"/>
      <c r="H81" s="43"/>
      <c r="I81" s="33"/>
      <c r="P81" s="43"/>
      <c r="Q81" s="43"/>
      <c r="R81" s="43"/>
      <c r="S81" s="50"/>
      <c r="T81" s="43"/>
      <c r="U81" s="43"/>
      <c r="AB81" s="43"/>
      <c r="AC81" s="43"/>
      <c r="AD81" s="43"/>
      <c r="AE81" s="50"/>
      <c r="AF81" s="43"/>
      <c r="AN81" s="43"/>
      <c r="AO81" s="43"/>
      <c r="AP81" s="43"/>
      <c r="AQ81" s="50"/>
      <c r="AR81" s="43"/>
      <c r="BC81" s="17"/>
    </row>
    <row r="82" spans="4:55" x14ac:dyDescent="0.25">
      <c r="D82" s="43"/>
      <c r="E82" s="43"/>
      <c r="F82" s="43"/>
      <c r="G82" s="50"/>
      <c r="H82" s="43"/>
      <c r="I82" s="33"/>
      <c r="P82" s="43"/>
      <c r="Q82" s="43"/>
      <c r="R82" s="43"/>
      <c r="S82" s="50"/>
      <c r="T82" s="43"/>
      <c r="U82" s="43"/>
      <c r="AB82" s="43"/>
      <c r="AC82" s="43"/>
      <c r="AD82" s="43"/>
      <c r="AE82" s="50"/>
      <c r="AF82" s="43"/>
      <c r="AN82" s="43"/>
      <c r="AO82" s="43"/>
      <c r="AP82" s="43"/>
      <c r="AQ82" s="50"/>
      <c r="AR82" s="43"/>
      <c r="BC82" s="17"/>
    </row>
    <row r="83" spans="4:55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B83" s="43"/>
      <c r="AC83" s="43"/>
      <c r="AD83" s="43"/>
      <c r="AE83" s="50"/>
      <c r="AF83" s="43"/>
      <c r="AN83" s="43"/>
      <c r="AO83" s="43"/>
      <c r="AP83" s="43"/>
      <c r="AQ83" s="50"/>
      <c r="AR83" s="43"/>
      <c r="BC83" s="17"/>
    </row>
    <row r="84" spans="4:55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B84" s="43"/>
      <c r="AC84" s="43"/>
      <c r="AD84" s="43"/>
      <c r="AE84" s="50"/>
      <c r="AF84" s="43"/>
      <c r="AN84" s="43"/>
      <c r="AO84" s="43"/>
      <c r="AP84" s="43"/>
      <c r="AQ84" s="50"/>
      <c r="AR84" s="43"/>
      <c r="BC84" s="17"/>
    </row>
    <row r="85" spans="4:55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B85" s="43"/>
      <c r="AC85" s="43"/>
      <c r="AD85" s="43"/>
      <c r="AE85" s="50"/>
      <c r="AF85" s="43"/>
      <c r="AN85" s="43"/>
      <c r="AO85" s="43"/>
      <c r="AP85" s="43"/>
      <c r="AQ85" s="50"/>
      <c r="AR85" s="43"/>
      <c r="BC85" s="17"/>
    </row>
    <row r="86" spans="4:55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BC86" s="17"/>
    </row>
    <row r="87" spans="4:55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BC87" s="17"/>
    </row>
    <row r="88" spans="4:55" x14ac:dyDescent="0.25">
      <c r="D88" s="43"/>
      <c r="E88" s="43"/>
      <c r="F88" s="43"/>
      <c r="G88" s="50"/>
      <c r="H88" s="43"/>
      <c r="I88" s="33"/>
      <c r="P88" s="43"/>
      <c r="Q88" s="43"/>
      <c r="R88" s="43"/>
      <c r="S88" s="50"/>
      <c r="T88" s="43"/>
      <c r="U88" s="43"/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BC88" s="17"/>
    </row>
    <row r="89" spans="4:55" x14ac:dyDescent="0.25">
      <c r="D89" s="43"/>
      <c r="E89" s="43"/>
      <c r="F89" s="43"/>
      <c r="G89" s="50"/>
      <c r="H89" s="43"/>
      <c r="I89" s="33"/>
      <c r="P89" s="43"/>
      <c r="Q89" s="43"/>
      <c r="R89" s="43"/>
      <c r="S89" s="50"/>
      <c r="T89" s="43"/>
      <c r="U89" s="43"/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BC89" s="17"/>
    </row>
    <row r="90" spans="4:55" x14ac:dyDescent="0.25">
      <c r="D90" s="43"/>
      <c r="E90" s="43"/>
      <c r="F90" s="43"/>
      <c r="G90" s="50"/>
      <c r="H90" s="43"/>
      <c r="I90" s="33"/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BC90" s="17"/>
    </row>
    <row r="91" spans="4:55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BC91" s="17"/>
    </row>
    <row r="92" spans="4:55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BC92" s="17"/>
    </row>
    <row r="93" spans="4:55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BC93" s="17"/>
    </row>
    <row r="94" spans="4:55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N94" s="43"/>
      <c r="AO94" s="43"/>
      <c r="AP94" s="43"/>
      <c r="AQ94" s="50"/>
      <c r="AR94" s="43"/>
    </row>
    <row r="95" spans="4:55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N95" s="43"/>
      <c r="AO95" s="43"/>
      <c r="AP95" s="43"/>
      <c r="AQ95" s="50"/>
      <c r="AR95" s="43"/>
    </row>
    <row r="96" spans="4:55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N96" s="43"/>
      <c r="AO96" s="43"/>
      <c r="AP96" s="43"/>
      <c r="AQ96" s="50"/>
      <c r="AR96" s="43"/>
    </row>
    <row r="97" spans="4:44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N97" s="43"/>
      <c r="AO97" s="43"/>
      <c r="AP97" s="43"/>
      <c r="AQ97" s="50"/>
      <c r="AR97" s="43"/>
    </row>
    <row r="98" spans="4:44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N98" s="43"/>
      <c r="AO98" s="43"/>
      <c r="AP98" s="43"/>
      <c r="AQ98" s="50"/>
      <c r="AR98" s="43"/>
    </row>
    <row r="99" spans="4:44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</row>
    <row r="100" spans="4:44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</row>
    <row r="101" spans="4:44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</row>
    <row r="102" spans="4:44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</row>
    <row r="103" spans="4:44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</row>
    <row r="104" spans="4:44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</row>
    <row r="105" spans="4:44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</row>
    <row r="106" spans="4:44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</row>
    <row r="107" spans="4:44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</row>
    <row r="108" spans="4:44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</row>
    <row r="109" spans="4:44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N109" s="43"/>
      <c r="AO109" s="43"/>
      <c r="AP109" s="43"/>
      <c r="AQ109" s="50"/>
      <c r="AR109" s="43"/>
    </row>
    <row r="110" spans="4:44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N110" s="43"/>
      <c r="AO110" s="43"/>
      <c r="AP110" s="43"/>
      <c r="AQ110" s="50"/>
      <c r="AR110" s="43"/>
    </row>
    <row r="111" spans="4:44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N111" s="43"/>
      <c r="AO111" s="43"/>
      <c r="AP111" s="43"/>
      <c r="AQ111" s="50"/>
      <c r="AR111" s="43"/>
    </row>
    <row r="112" spans="4:44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N112" s="43"/>
      <c r="AO112" s="43"/>
      <c r="AP112" s="43"/>
      <c r="AQ112" s="50"/>
      <c r="AR112" s="43"/>
    </row>
    <row r="113" spans="4:44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N113" s="43"/>
      <c r="AO113" s="43"/>
      <c r="AP113" s="43"/>
      <c r="AQ113" s="50"/>
      <c r="AR113" s="43"/>
    </row>
    <row r="114" spans="4:44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B114" s="43"/>
      <c r="AC114" s="43"/>
      <c r="AD114" s="43"/>
      <c r="AE114" s="50"/>
      <c r="AF114" s="43"/>
      <c r="AN114" s="43"/>
      <c r="AO114" s="43"/>
      <c r="AP114" s="43"/>
      <c r="AQ114" s="50"/>
      <c r="AR114" s="43"/>
    </row>
    <row r="115" spans="4:44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B115" s="43"/>
      <c r="AC115" s="43"/>
      <c r="AD115" s="43"/>
      <c r="AE115" s="50"/>
      <c r="AF115" s="43"/>
      <c r="AN115" s="43"/>
      <c r="AO115" s="43"/>
      <c r="AP115" s="43"/>
      <c r="AQ115" s="50"/>
      <c r="AR115" s="43"/>
    </row>
    <row r="116" spans="4:44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B116" s="43"/>
      <c r="AC116" s="43"/>
      <c r="AD116" s="43"/>
      <c r="AE116" s="50"/>
      <c r="AF116" s="43"/>
      <c r="AN116" s="43"/>
      <c r="AO116" s="43"/>
      <c r="AP116" s="43"/>
      <c r="AQ116" s="50"/>
      <c r="AR116" s="43"/>
    </row>
    <row r="117" spans="4:44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B117" s="43"/>
      <c r="AC117" s="43"/>
      <c r="AD117" s="43"/>
      <c r="AE117" s="50"/>
      <c r="AF117" s="43"/>
      <c r="AN117" s="43"/>
      <c r="AO117" s="43"/>
      <c r="AP117" s="43"/>
      <c r="AQ117" s="50"/>
      <c r="AR117" s="43"/>
    </row>
    <row r="118" spans="4:44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E118" s="17"/>
      <c r="AN118" s="43"/>
      <c r="AO118" s="43"/>
      <c r="AP118" s="43"/>
      <c r="AQ118" s="50"/>
      <c r="AR118" s="43"/>
    </row>
    <row r="119" spans="4:44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Q119" s="17"/>
    </row>
    <row r="120" spans="4:44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</row>
    <row r="121" spans="4:44" x14ac:dyDescent="0.25">
      <c r="D121" s="43"/>
      <c r="E121" s="43"/>
      <c r="F121" s="43"/>
      <c r="G121" s="50"/>
      <c r="H121" s="43"/>
      <c r="I121" s="33"/>
      <c r="S121" s="17"/>
      <c r="U121" s="43"/>
    </row>
    <row r="122" spans="4:44" x14ac:dyDescent="0.25">
      <c r="D122" s="43"/>
      <c r="E122" s="43"/>
      <c r="F122" s="43"/>
      <c r="G122" s="50"/>
      <c r="H122" s="43"/>
      <c r="I122" s="33"/>
    </row>
    <row r="123" spans="4:44" x14ac:dyDescent="0.25">
      <c r="D123" s="43"/>
      <c r="E123" s="43"/>
      <c r="F123" s="43"/>
      <c r="G123" s="50"/>
      <c r="H123" s="43"/>
      <c r="I123" s="33"/>
    </row>
    <row r="124" spans="4:44" x14ac:dyDescent="0.25">
      <c r="D124" s="43"/>
      <c r="E124" s="43"/>
      <c r="F124" s="43"/>
      <c r="G124" s="50"/>
      <c r="H124" s="43"/>
      <c r="I124" s="33"/>
    </row>
    <row r="125" spans="4:44" x14ac:dyDescent="0.25">
      <c r="D125" s="43"/>
      <c r="E125" s="43"/>
      <c r="F125" s="43"/>
      <c r="G125" s="50"/>
      <c r="H125" s="43"/>
      <c r="I125" s="33"/>
    </row>
    <row r="126" spans="4:44" x14ac:dyDescent="0.25">
      <c r="D126" s="43"/>
      <c r="E126" s="43"/>
      <c r="F126" s="43"/>
      <c r="G126" s="50"/>
      <c r="H126" s="43"/>
      <c r="I126" s="33"/>
    </row>
    <row r="127" spans="4:44" x14ac:dyDescent="0.25">
      <c r="D127" s="43"/>
      <c r="E127" s="43"/>
      <c r="F127" s="43"/>
      <c r="G127" s="50"/>
      <c r="H127" s="43"/>
      <c r="I127" s="33"/>
    </row>
    <row r="128" spans="4:44" x14ac:dyDescent="0.25">
      <c r="D128" s="43"/>
      <c r="E128" s="43"/>
      <c r="F128" s="43"/>
      <c r="G128" s="50"/>
      <c r="H128" s="43"/>
      <c r="I128" s="33"/>
    </row>
    <row r="129" spans="4:9" x14ac:dyDescent="0.25">
      <c r="D129" s="43"/>
      <c r="E129" s="43"/>
      <c r="F129" s="43"/>
      <c r="G129" s="50"/>
      <c r="H129" s="43"/>
      <c r="I129" s="33"/>
    </row>
    <row r="130" spans="4:9" x14ac:dyDescent="0.25">
      <c r="D130" s="43"/>
      <c r="E130" s="43"/>
      <c r="F130" s="43"/>
      <c r="G130" s="50"/>
      <c r="H130" s="43"/>
      <c r="I130" s="33"/>
    </row>
    <row r="131" spans="4:9" x14ac:dyDescent="0.25">
      <c r="D131" s="43"/>
      <c r="E131" s="43"/>
      <c r="F131" s="43"/>
      <c r="G131" s="50"/>
      <c r="H131" s="43"/>
      <c r="I131" s="33"/>
    </row>
    <row r="132" spans="4:9" x14ac:dyDescent="0.25">
      <c r="D132" s="43"/>
      <c r="E132" s="43"/>
      <c r="F132" s="43"/>
      <c r="G132" s="50"/>
      <c r="H132" s="43"/>
      <c r="I132" s="33"/>
    </row>
    <row r="133" spans="4:9" x14ac:dyDescent="0.25">
      <c r="D133" s="43"/>
      <c r="E133" s="43"/>
      <c r="F133" s="43"/>
      <c r="G133" s="50"/>
      <c r="H133" s="43"/>
      <c r="I133" s="33"/>
    </row>
    <row r="134" spans="4:9" x14ac:dyDescent="0.25">
      <c r="D134" s="43"/>
      <c r="E134" s="43"/>
      <c r="F134" s="43"/>
      <c r="G134" s="50"/>
      <c r="H134" s="43"/>
      <c r="I134" s="33"/>
    </row>
    <row r="135" spans="4:9" x14ac:dyDescent="0.25">
      <c r="D135" s="43"/>
      <c r="E135" s="43"/>
      <c r="F135" s="43"/>
      <c r="G135" s="50"/>
      <c r="H135" s="43"/>
      <c r="I135" s="33"/>
    </row>
    <row r="136" spans="4:9" x14ac:dyDescent="0.25">
      <c r="D136" s="43"/>
      <c r="E136" s="43"/>
      <c r="F136" s="43"/>
      <c r="G136" s="50"/>
      <c r="H136" s="43"/>
      <c r="I136" s="33"/>
    </row>
    <row r="137" spans="4:9" x14ac:dyDescent="0.25">
      <c r="D137" s="43"/>
      <c r="E137" s="43"/>
      <c r="F137" s="43"/>
      <c r="G137" s="50"/>
      <c r="H137" s="43"/>
      <c r="I137" s="33"/>
    </row>
    <row r="138" spans="4:9" x14ac:dyDescent="0.25">
      <c r="D138" s="43"/>
      <c r="E138" s="43"/>
      <c r="F138" s="43"/>
      <c r="G138" s="50"/>
      <c r="H138" s="43"/>
      <c r="I138" s="33"/>
    </row>
    <row r="139" spans="4:9" x14ac:dyDescent="0.25">
      <c r="D139" s="43"/>
      <c r="E139" s="43"/>
      <c r="F139" s="43"/>
      <c r="G139" s="50"/>
      <c r="H139" s="43"/>
      <c r="I139" s="33"/>
    </row>
    <row r="140" spans="4:9" x14ac:dyDescent="0.25">
      <c r="D140" s="43"/>
      <c r="E140" s="43"/>
      <c r="F140" s="43"/>
      <c r="G140" s="50"/>
      <c r="H140" s="43"/>
      <c r="I140" s="33"/>
    </row>
    <row r="141" spans="4:9" x14ac:dyDescent="0.25">
      <c r="D141" s="43"/>
      <c r="E141" s="43"/>
      <c r="F141" s="43"/>
      <c r="G141" s="50"/>
      <c r="H141" s="43"/>
      <c r="I141" s="33"/>
    </row>
    <row r="142" spans="4:9" x14ac:dyDescent="0.25">
      <c r="D142" s="43"/>
      <c r="E142" s="43"/>
      <c r="F142" s="43"/>
      <c r="G142" s="50"/>
      <c r="H142" s="43"/>
      <c r="I142" s="33"/>
    </row>
    <row r="143" spans="4:9" x14ac:dyDescent="0.25">
      <c r="D143" s="43"/>
      <c r="E143" s="43"/>
      <c r="F143" s="43"/>
      <c r="G143" s="50"/>
      <c r="H143" s="43"/>
      <c r="I143" s="33"/>
    </row>
    <row r="144" spans="4:9" x14ac:dyDescent="0.25">
      <c r="D144" s="43"/>
      <c r="E144" s="43"/>
      <c r="F144" s="43"/>
      <c r="G144" s="50"/>
      <c r="H144" s="43"/>
      <c r="I144" s="33"/>
    </row>
    <row r="145" spans="4:9" x14ac:dyDescent="0.25">
      <c r="D145" s="43"/>
      <c r="E145" s="43"/>
      <c r="F145" s="43"/>
      <c r="G145" s="50"/>
      <c r="H145" s="43"/>
      <c r="I145" s="33"/>
    </row>
    <row r="146" spans="4:9" x14ac:dyDescent="0.25">
      <c r="D146" s="43"/>
      <c r="E146" s="43"/>
      <c r="F146" s="43"/>
      <c r="G146" s="50"/>
      <c r="H146" s="43"/>
      <c r="I146" s="33"/>
    </row>
    <row r="147" spans="4:9" s="11" customFormat="1" x14ac:dyDescent="0.25">
      <c r="D147" s="47"/>
      <c r="E147" s="47"/>
      <c r="F147" s="47"/>
      <c r="G147" s="46"/>
      <c r="H147" s="47"/>
      <c r="I147" s="34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75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F4FF-83C0-4B24-A75C-F56E5B7A097F}">
  <dimension ref="A1:BQ360"/>
  <sheetViews>
    <sheetView topLeftCell="BB30" zoomScaleNormal="100" workbookViewId="0">
      <selection activeCell="AL55" sqref="AL55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17.28515625" customWidth="1"/>
    <col min="15" max="15" width="5" bestFit="1" customWidth="1"/>
    <col min="16" max="25" width="13.7109375" customWidth="1"/>
    <col min="26" max="26" width="20.28515625" customWidth="1"/>
    <col min="27" max="27" width="5" bestFit="1" customWidth="1"/>
    <col min="28" max="38" width="13.7109375" customWidth="1"/>
    <col min="39" max="39" width="5" bestFit="1" customWidth="1"/>
    <col min="40" max="50" width="13.7109375" customWidth="1"/>
    <col min="51" max="51" width="4.5703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5" t="s">
        <v>90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9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3.9501952999999999</v>
      </c>
      <c r="H12" s="1" t="s">
        <v>7</v>
      </c>
      <c r="I12" s="1" t="s">
        <v>8</v>
      </c>
      <c r="J12" s="2">
        <v>0.44641203703703702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3.1416016</v>
      </c>
      <c r="T12" s="1" t="s">
        <v>7</v>
      </c>
      <c r="U12" s="1" t="s">
        <v>8</v>
      </c>
      <c r="V12" s="2">
        <v>0.448275462962963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8779297000000001</v>
      </c>
      <c r="AF12" s="1" t="s">
        <v>7</v>
      </c>
      <c r="AG12" s="1" t="s">
        <v>8</v>
      </c>
      <c r="AH12" s="2">
        <v>0.44949074074074075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8457031000000002</v>
      </c>
      <c r="AR12" s="1" t="s">
        <v>7</v>
      </c>
      <c r="AS12" s="1" t="s">
        <v>8</v>
      </c>
      <c r="AT12" s="2">
        <v>0.4516087962962963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4.2460937999999997</v>
      </c>
      <c r="BD12" s="1" t="s">
        <v>7</v>
      </c>
      <c r="BE12" s="1" t="s">
        <v>8</v>
      </c>
      <c r="BF12" s="2">
        <v>0.45285879629629627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4" ht="45" x14ac:dyDescent="0.25">
      <c r="A17" s="24" t="s">
        <v>50</v>
      </c>
      <c r="B17" s="6"/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4" x14ac:dyDescent="0.25">
      <c r="A18">
        <v>360</v>
      </c>
      <c r="B18" s="43"/>
      <c r="C18" s="54">
        <v>1</v>
      </c>
      <c r="D18" s="43">
        <v>1.5451224E-3</v>
      </c>
      <c r="E18" s="43">
        <v>1.1918694000000001</v>
      </c>
      <c r="F18" s="43">
        <v>2.0507813E-2</v>
      </c>
      <c r="G18" s="42">
        <f>D18/$E$2</f>
        <v>4.682189090909091E-5</v>
      </c>
      <c r="H18" s="44">
        <f>E18/$E$5</f>
        <v>4.9661225000000003E-2</v>
      </c>
      <c r="I18" s="33" t="e">
        <f>IF(H18=MAX($H$18:$H$68581),MAX($H$18:$H$68581),NA())</f>
        <v>#N/A</v>
      </c>
      <c r="J18" s="22">
        <f>MAX(H18:H360)</f>
        <v>39.910982916666669</v>
      </c>
      <c r="K18" s="22">
        <v>28.22</v>
      </c>
      <c r="L18" s="22">
        <v>1235.2</v>
      </c>
      <c r="M18" s="22">
        <v>28.36</v>
      </c>
      <c r="N18" s="43"/>
      <c r="O18" s="54">
        <v>1</v>
      </c>
      <c r="P18" s="43">
        <v>-7.2446418999999997E-4</v>
      </c>
      <c r="Q18" s="43">
        <v>2.3474545</v>
      </c>
      <c r="R18" s="43">
        <v>2.0507813E-2</v>
      </c>
      <c r="S18" s="42">
        <f>P18/$E$2</f>
        <v>-2.1953460303030302E-5</v>
      </c>
      <c r="T18" s="44">
        <f>Q18/$E$5</f>
        <v>9.7810604166666662E-2</v>
      </c>
      <c r="U18" t="e">
        <f>IF(T18=MAX($AF$18:$AF$68581),MAX($AF$18:$AF$68581),NA())</f>
        <v>#N/A</v>
      </c>
      <c r="V18" s="22">
        <f>MAX(T18:T360)</f>
        <v>39.851921249999997</v>
      </c>
      <c r="W18" s="22">
        <f>T77</f>
        <v>32.92747</v>
      </c>
      <c r="X18" s="22">
        <v>1215.4000000000001</v>
      </c>
      <c r="Y18" s="22">
        <v>28.706</v>
      </c>
      <c r="Z18" s="43"/>
      <c r="AA18" s="54">
        <v>1</v>
      </c>
      <c r="AB18" s="43">
        <v>2.7662609E-4</v>
      </c>
      <c r="AC18" s="43">
        <v>-0.10661780999999999</v>
      </c>
      <c r="AD18" s="43">
        <v>2.0507813E-2</v>
      </c>
      <c r="AE18" s="42">
        <f>AB18/$E$2</f>
        <v>8.3826087878787872E-6</v>
      </c>
      <c r="AF18" s="44">
        <f>AC18/$E$5</f>
        <v>-4.4424087499999997E-3</v>
      </c>
      <c r="AG18" t="e">
        <f>IF(AF18=MAX($AF$18:$AF$68581),MAX($AF$18:$AF$68581),NA())</f>
        <v>#N/A</v>
      </c>
      <c r="AH18" s="22">
        <f>MAX(AF18:AF360)</f>
        <v>39.742385833333337</v>
      </c>
      <c r="AI18" s="22">
        <f>AF71</f>
        <v>30.208969166666666</v>
      </c>
      <c r="AJ18" s="22">
        <v>1222.9000000000001</v>
      </c>
      <c r="AK18" s="22">
        <v>29.69</v>
      </c>
      <c r="AL18" s="43"/>
      <c r="AM18" s="54">
        <v>1</v>
      </c>
      <c r="AN18" s="43">
        <v>6.0244929000000003E-5</v>
      </c>
      <c r="AO18" s="43">
        <v>1.2405961999999999</v>
      </c>
      <c r="AP18" s="43">
        <v>2.0507813E-2</v>
      </c>
      <c r="AQ18" s="42">
        <f>AN18/$E$2</f>
        <v>1.8256039090909091E-6</v>
      </c>
      <c r="AR18" s="44">
        <f>AO18/$E$5</f>
        <v>5.169150833333333E-2</v>
      </c>
      <c r="AS18" t="e">
        <f>IF(AR18=MAX($AR$18:$AR$68581),MAX($AR$18:$AR$68581),NA())</f>
        <v>#N/A</v>
      </c>
      <c r="AT18" s="22">
        <f>MAX(AR18:AR360)</f>
        <v>39.908554166666669</v>
      </c>
      <c r="AU18" s="22">
        <v>29.86</v>
      </c>
      <c r="AV18" s="22">
        <v>1229.5</v>
      </c>
      <c r="AW18" s="22">
        <v>30.82</v>
      </c>
      <c r="AX18" s="43"/>
      <c r="AY18" s="54">
        <v>1</v>
      </c>
      <c r="AZ18" s="43">
        <v>1.0472954999999999E-3</v>
      </c>
      <c r="BA18" s="43">
        <v>2.9701738</v>
      </c>
      <c r="BB18" s="43">
        <v>2.0507813E-2</v>
      </c>
      <c r="BC18" s="42">
        <f>AZ18/$E$2</f>
        <v>3.1736227272727272E-5</v>
      </c>
      <c r="BD18" s="44">
        <f>BA18/$E$5</f>
        <v>0.12375724166666667</v>
      </c>
      <c r="BE18" t="e">
        <f>IF(BD18=MAX(BD$18:$BD$300),MAX($BD$18:$BD$300),NA())</f>
        <v>#N/A</v>
      </c>
      <c r="BF18" s="22">
        <f>MAX(BD18:BD360)</f>
        <v>39.123331666666665</v>
      </c>
      <c r="BG18" s="22">
        <v>30.83</v>
      </c>
      <c r="BH18" s="22">
        <v>1214</v>
      </c>
      <c r="BI18" s="22">
        <v>28.24</v>
      </c>
      <c r="BJ18" s="43"/>
      <c r="BK18" s="43"/>
      <c r="BL18" s="43"/>
    </row>
    <row r="19" spans="1:64" x14ac:dyDescent="0.25">
      <c r="B19" s="43"/>
      <c r="C19" s="54">
        <v>2</v>
      </c>
      <c r="D19" s="43">
        <v>1.3645854999999999E-3</v>
      </c>
      <c r="E19" s="43">
        <v>1.8817185999999999</v>
      </c>
      <c r="F19" s="43">
        <v>3.0273438E-2</v>
      </c>
      <c r="G19" s="42">
        <f t="shared" ref="G19:G82" si="0">D19/$E$2</f>
        <v>4.1351075757575754E-5</v>
      </c>
      <c r="H19" s="44">
        <f t="shared" ref="H19:H82" si="1">E19/$E$5</f>
        <v>7.8404941666666658E-2</v>
      </c>
      <c r="I19" s="33" t="e">
        <f t="shared" ref="I19:I82" si="2">IF(H19=MAX($H$18:$H$68581),MAX($H$18:$H$68581),NA())</f>
        <v>#N/A</v>
      </c>
      <c r="J19" s="43"/>
      <c r="K19" s="43"/>
      <c r="L19" s="43"/>
      <c r="M19" s="43"/>
      <c r="N19" s="43"/>
      <c r="O19" s="54">
        <v>2</v>
      </c>
      <c r="P19" s="43">
        <v>1.3139797E-4</v>
      </c>
      <c r="Q19" s="43">
        <v>1.7533451</v>
      </c>
      <c r="R19" s="43">
        <v>3.0273438E-2</v>
      </c>
      <c r="S19" s="42">
        <f t="shared" ref="S19:S82" si="3">P19/$E$2</f>
        <v>3.9817566666666665E-6</v>
      </c>
      <c r="T19" s="44">
        <f t="shared" ref="T19:T82" si="4">Q19/$E$5</f>
        <v>7.3056045833333333E-2</v>
      </c>
      <c r="U19" s="43" t="e">
        <f t="shared" ref="U19:U82" si="5">IF(T19=MAX($T$18:$T$68581),MAX($T$18:$T$68581),NA())</f>
        <v>#N/A</v>
      </c>
      <c r="V19" s="43"/>
      <c r="W19" s="43"/>
      <c r="X19" s="43"/>
      <c r="Y19" s="43"/>
      <c r="Z19" s="43"/>
      <c r="AA19" s="54">
        <v>2</v>
      </c>
      <c r="AB19" s="43">
        <v>-4.3797771999999998E-4</v>
      </c>
      <c r="AC19" s="43">
        <v>-0.18648803</v>
      </c>
      <c r="AD19" s="43">
        <v>3.0273438E-2</v>
      </c>
      <c r="AE19" s="42">
        <f t="shared" ref="AE19:AE82" si="6">AB19/$E$2</f>
        <v>-1.3272052121212121E-5</v>
      </c>
      <c r="AF19" s="44">
        <f t="shared" ref="AF19:AF82" si="7">AC19/$E$5</f>
        <v>-7.7703345833333333E-3</v>
      </c>
      <c r="AG19" t="e">
        <f t="shared" ref="AG19:AG82" si="8">IF(AF19=MAX($AF$18:$AF$68581),MAX($AF$18:$AF$68581),NA())</f>
        <v>#N/A</v>
      </c>
      <c r="AH19" s="43"/>
      <c r="AI19" s="43"/>
      <c r="AJ19" s="43"/>
      <c r="AK19" s="43"/>
      <c r="AL19" s="43"/>
      <c r="AM19" s="54">
        <v>2</v>
      </c>
      <c r="AN19" s="43">
        <v>2.5039772000000002E-4</v>
      </c>
      <c r="AO19" s="43">
        <v>2.6017427</v>
      </c>
      <c r="AP19" s="43">
        <v>3.0273438E-2</v>
      </c>
      <c r="AQ19" s="42">
        <f t="shared" ref="AQ19:AQ82" si="9">AN19/$E$2</f>
        <v>7.5878096969696977E-6</v>
      </c>
      <c r="AR19" s="44">
        <f t="shared" ref="AR19:AR82" si="10">AO19/$E$5</f>
        <v>0.10840594583333334</v>
      </c>
      <c r="AS19" t="e">
        <f t="shared" ref="AS19:AS82" si="11">IF(AR19=MAX($AR$18:$AR$68581),MAX($AR$18:$AR$68581),NA())</f>
        <v>#N/A</v>
      </c>
      <c r="AT19" s="43"/>
      <c r="AU19" s="43"/>
      <c r="AV19" s="43"/>
      <c r="AW19" s="43"/>
      <c r="AX19" s="43"/>
      <c r="AY19" s="54">
        <v>2</v>
      </c>
      <c r="AZ19" s="43">
        <v>1.1199852000000001E-3</v>
      </c>
      <c r="BA19" s="43">
        <v>1.7378479</v>
      </c>
      <c r="BB19" s="43">
        <v>3.0273438E-2</v>
      </c>
      <c r="BC19" s="42">
        <f t="shared" ref="BC19:BC82" si="12">AZ19/$E$2</f>
        <v>3.3938945454545457E-5</v>
      </c>
      <c r="BD19" s="44">
        <f t="shared" ref="BD19:BD82" si="13">BA19/$E$5</f>
        <v>7.2410329166666662E-2</v>
      </c>
      <c r="BE19" t="e">
        <f>IF(BD19=MAX(BD$18:$BD$300),MAX($BD$18:$BD$300),NA())</f>
        <v>#N/A</v>
      </c>
      <c r="BF19" s="43"/>
      <c r="BG19" s="43"/>
      <c r="BH19" s="43"/>
      <c r="BI19" s="43"/>
      <c r="BJ19" s="43"/>
      <c r="BK19" s="43"/>
      <c r="BL19" s="43"/>
    </row>
    <row r="20" spans="1:64" x14ac:dyDescent="0.25">
      <c r="B20" s="43"/>
      <c r="C20" s="54">
        <v>3</v>
      </c>
      <c r="D20" s="43">
        <v>7.1983086E-4</v>
      </c>
      <c r="E20" s="43">
        <v>1.9965321</v>
      </c>
      <c r="F20" s="43">
        <v>4.0039063E-2</v>
      </c>
      <c r="G20" s="42">
        <f t="shared" si="0"/>
        <v>2.1813056363636363E-5</v>
      </c>
      <c r="H20" s="44">
        <f t="shared" si="1"/>
        <v>8.3188837500000001E-2</v>
      </c>
      <c r="I20" s="33" t="e">
        <f t="shared" si="2"/>
        <v>#N/A</v>
      </c>
      <c r="J20" s="43"/>
      <c r="K20" s="43"/>
      <c r="L20" s="43"/>
      <c r="M20" s="43"/>
      <c r="N20" s="43"/>
      <c r="O20" s="54">
        <v>3</v>
      </c>
      <c r="P20" s="43">
        <v>1.7709099E-4</v>
      </c>
      <c r="Q20" s="43">
        <v>1.5879422000000001</v>
      </c>
      <c r="R20" s="43">
        <v>4.0039063E-2</v>
      </c>
      <c r="S20" s="42">
        <f t="shared" si="3"/>
        <v>5.3663936363636365E-6</v>
      </c>
      <c r="T20" s="44">
        <f t="shared" si="4"/>
        <v>6.6164258333333337E-2</v>
      </c>
      <c r="U20" s="43" t="e">
        <f t="shared" si="5"/>
        <v>#N/A</v>
      </c>
      <c r="V20" s="43"/>
      <c r="W20" s="43"/>
      <c r="X20" s="43"/>
      <c r="Y20" s="43"/>
      <c r="Z20" s="43"/>
      <c r="AA20" s="54">
        <v>3</v>
      </c>
      <c r="AB20" s="43">
        <v>-2.4610199000000001E-5</v>
      </c>
      <c r="AC20" s="43">
        <v>1.879707</v>
      </c>
      <c r="AD20" s="43">
        <v>4.0039063E-2</v>
      </c>
      <c r="AE20" s="42">
        <f t="shared" si="6"/>
        <v>-7.4576360606060609E-7</v>
      </c>
      <c r="AF20" s="44">
        <f t="shared" si="7"/>
        <v>7.8321125000000005E-2</v>
      </c>
      <c r="AG20" t="e">
        <f t="shared" si="8"/>
        <v>#N/A</v>
      </c>
      <c r="AH20" s="43"/>
      <c r="AI20" s="43"/>
      <c r="AJ20" s="43"/>
      <c r="AK20" s="43"/>
      <c r="AL20" s="43"/>
      <c r="AM20" s="54">
        <v>3</v>
      </c>
      <c r="AN20" s="43">
        <v>5.8230943999999999E-5</v>
      </c>
      <c r="AO20" s="43">
        <v>2.1987410000000001</v>
      </c>
      <c r="AP20" s="43">
        <v>4.0039063E-2</v>
      </c>
      <c r="AQ20" s="42">
        <f t="shared" si="9"/>
        <v>1.7645740606060605E-6</v>
      </c>
      <c r="AR20" s="44">
        <f t="shared" si="10"/>
        <v>9.1614208333333336E-2</v>
      </c>
      <c r="AS20" t="e">
        <f t="shared" si="11"/>
        <v>#N/A</v>
      </c>
      <c r="AT20" s="43"/>
      <c r="AU20" s="43"/>
      <c r="AV20" s="43"/>
      <c r="AW20" s="43"/>
      <c r="AX20" s="43"/>
      <c r="AY20" s="54">
        <v>3</v>
      </c>
      <c r="AZ20" s="43">
        <v>3.3322604999999998E-3</v>
      </c>
      <c r="BA20" s="43">
        <v>3.396347</v>
      </c>
      <c r="BB20" s="43">
        <v>4.0039063E-2</v>
      </c>
      <c r="BC20" s="42">
        <f t="shared" si="12"/>
        <v>1.009775909090909E-4</v>
      </c>
      <c r="BD20" s="44">
        <f t="shared" si="13"/>
        <v>0.14151445833333334</v>
      </c>
      <c r="BE20" t="e">
        <f>IF(BD20=MAX(BD$18:$BD$300),MAX($BD$18:$BD$300),NA())</f>
        <v>#N/A</v>
      </c>
      <c r="BF20" s="43"/>
      <c r="BG20" s="43"/>
      <c r="BH20" s="43"/>
      <c r="BI20" s="43"/>
      <c r="BJ20" s="43"/>
      <c r="BK20" s="43"/>
      <c r="BL20" s="43"/>
    </row>
    <row r="21" spans="1:64" x14ac:dyDescent="0.25">
      <c r="B21" s="43"/>
      <c r="C21" s="54">
        <v>4</v>
      </c>
      <c r="D21" s="43">
        <v>2.6535475999999998E-3</v>
      </c>
      <c r="E21" s="43">
        <v>2.7252733999999998</v>
      </c>
      <c r="F21" s="43">
        <v>4.9804688E-2</v>
      </c>
      <c r="G21" s="42">
        <f t="shared" si="0"/>
        <v>8.0410533333333332E-5</v>
      </c>
      <c r="H21" s="44">
        <f t="shared" si="1"/>
        <v>0.11355305833333333</v>
      </c>
      <c r="I21" s="33" t="e">
        <f t="shared" si="2"/>
        <v>#N/A</v>
      </c>
      <c r="J21" s="43"/>
      <c r="K21" s="43"/>
      <c r="L21" s="43"/>
      <c r="M21" s="43"/>
      <c r="N21" s="43"/>
      <c r="O21" s="54">
        <v>4</v>
      </c>
      <c r="P21" s="43">
        <v>5.0056259999999996E-4</v>
      </c>
      <c r="Q21" s="43">
        <v>2.1187961</v>
      </c>
      <c r="R21" s="43">
        <v>4.9804688E-2</v>
      </c>
      <c r="S21" s="42">
        <f t="shared" si="3"/>
        <v>1.5168563636363635E-5</v>
      </c>
      <c r="T21" s="44">
        <f t="shared" si="4"/>
        <v>8.8283170833333327E-2</v>
      </c>
      <c r="U21" s="43" t="e">
        <f t="shared" si="5"/>
        <v>#N/A</v>
      </c>
      <c r="V21" s="43"/>
      <c r="W21" s="43"/>
      <c r="X21" s="43"/>
      <c r="Y21" s="43"/>
      <c r="Z21" s="43"/>
      <c r="AA21" s="54">
        <v>4</v>
      </c>
      <c r="AB21" s="43">
        <v>7.9012243E-4</v>
      </c>
      <c r="AC21" s="43">
        <v>2.5315582999999999</v>
      </c>
      <c r="AD21" s="43">
        <v>4.9804688E-2</v>
      </c>
      <c r="AE21" s="42">
        <f t="shared" si="6"/>
        <v>2.3943103939393941E-5</v>
      </c>
      <c r="AF21" s="44">
        <f t="shared" si="7"/>
        <v>0.10548159583333333</v>
      </c>
      <c r="AG21" t="e">
        <f t="shared" si="8"/>
        <v>#N/A</v>
      </c>
      <c r="AH21" s="43"/>
      <c r="AI21" s="43"/>
      <c r="AJ21" s="43"/>
      <c r="AK21" s="43"/>
      <c r="AL21" s="43"/>
      <c r="AM21" s="54">
        <v>4</v>
      </c>
      <c r="AN21" s="43">
        <v>1.3494282E-3</v>
      </c>
      <c r="AO21" s="43">
        <v>1.7748773</v>
      </c>
      <c r="AP21" s="43">
        <v>4.9804688E-2</v>
      </c>
      <c r="AQ21" s="42">
        <f t="shared" si="9"/>
        <v>4.0891763636363635E-5</v>
      </c>
      <c r="AR21" s="44">
        <f t="shared" si="10"/>
        <v>7.3953220833333333E-2</v>
      </c>
      <c r="AS21" t="e">
        <f t="shared" si="11"/>
        <v>#N/A</v>
      </c>
      <c r="AT21" s="43"/>
      <c r="AU21" s="43"/>
      <c r="AV21" s="43"/>
      <c r="AW21" s="43"/>
      <c r="AX21" s="43"/>
      <c r="AY21" s="54">
        <v>4</v>
      </c>
      <c r="AZ21" s="43">
        <v>1.4780648E-2</v>
      </c>
      <c r="BA21" s="43">
        <v>15.148073</v>
      </c>
      <c r="BB21" s="43">
        <v>4.9804688E-2</v>
      </c>
      <c r="BC21" s="42">
        <f t="shared" si="12"/>
        <v>4.4789842424242424E-4</v>
      </c>
      <c r="BD21" s="44">
        <f t="shared" si="13"/>
        <v>0.6311697083333333</v>
      </c>
      <c r="BE21" t="e">
        <f>IF(BD21=MAX(BD$18:$BD$300),MAX($BD$18:$BD$300),NA())</f>
        <v>#N/A</v>
      </c>
      <c r="BF21" s="43"/>
      <c r="BG21" s="43"/>
      <c r="BH21" s="43"/>
      <c r="BI21" s="43"/>
      <c r="BJ21" s="43"/>
      <c r="BK21" s="43"/>
      <c r="BL21" s="43"/>
    </row>
    <row r="22" spans="1:64" x14ac:dyDescent="0.25">
      <c r="B22" s="43"/>
      <c r="C22" s="54">
        <v>5</v>
      </c>
      <c r="D22" s="43">
        <v>1.5185995000000001E-2</v>
      </c>
      <c r="E22" s="43">
        <v>15.03177</v>
      </c>
      <c r="F22" s="43">
        <v>5.9570313E-2</v>
      </c>
      <c r="G22" s="42">
        <f t="shared" si="0"/>
        <v>4.6018166666666669E-4</v>
      </c>
      <c r="H22" s="44">
        <f t="shared" si="1"/>
        <v>0.62632374999999996</v>
      </c>
      <c r="I22" s="33" t="e">
        <f t="shared" si="2"/>
        <v>#N/A</v>
      </c>
      <c r="J22" s="43"/>
      <c r="K22" s="43"/>
      <c r="L22" s="43"/>
      <c r="M22" s="43"/>
      <c r="N22" s="43"/>
      <c r="O22" s="54">
        <v>5</v>
      </c>
      <c r="P22" s="43">
        <v>9.1735274000000005E-5</v>
      </c>
      <c r="Q22" s="43">
        <v>1.8320978000000001</v>
      </c>
      <c r="R22" s="43">
        <v>5.9570313E-2</v>
      </c>
      <c r="S22" s="42">
        <f t="shared" si="3"/>
        <v>2.7798567878787881E-6</v>
      </c>
      <c r="T22" s="44">
        <f t="shared" si="4"/>
        <v>7.6337408333333343E-2</v>
      </c>
      <c r="U22" s="43" t="e">
        <f t="shared" si="5"/>
        <v>#N/A</v>
      </c>
      <c r="V22" s="43"/>
      <c r="W22" s="43"/>
      <c r="X22" s="43"/>
      <c r="Y22" s="43"/>
      <c r="Z22" s="43"/>
      <c r="AA22" s="54">
        <v>5</v>
      </c>
      <c r="AB22" s="43">
        <v>9.2929928000000002E-3</v>
      </c>
      <c r="AC22" s="43">
        <v>10.566115</v>
      </c>
      <c r="AD22" s="43">
        <v>5.9570313E-2</v>
      </c>
      <c r="AE22" s="42">
        <f t="shared" si="6"/>
        <v>2.8160584242424244E-4</v>
      </c>
      <c r="AF22" s="44">
        <f t="shared" si="7"/>
        <v>0.44025479166666664</v>
      </c>
      <c r="AG22" t="e">
        <f t="shared" si="8"/>
        <v>#N/A</v>
      </c>
      <c r="AH22" s="43"/>
      <c r="AI22" s="43"/>
      <c r="AJ22" s="43"/>
      <c r="AK22" s="43"/>
      <c r="AL22" s="43"/>
      <c r="AM22" s="54">
        <v>5</v>
      </c>
      <c r="AN22" s="43">
        <v>9.9152792E-3</v>
      </c>
      <c r="AO22" s="43">
        <v>10.101050000000001</v>
      </c>
      <c r="AP22" s="43">
        <v>5.9570313E-2</v>
      </c>
      <c r="AQ22" s="42">
        <f t="shared" si="9"/>
        <v>3.0046300606060606E-4</v>
      </c>
      <c r="AR22" s="44">
        <f t="shared" si="10"/>
        <v>0.42087708333333335</v>
      </c>
      <c r="AS22" t="e">
        <f t="shared" si="11"/>
        <v>#N/A</v>
      </c>
      <c r="AT22" s="43"/>
      <c r="AU22" s="43"/>
      <c r="AV22" s="43"/>
      <c r="AW22" s="43"/>
      <c r="AX22" s="43"/>
      <c r="AY22" s="54">
        <v>5</v>
      </c>
      <c r="AZ22" s="43">
        <v>3.1482659000000003E-2</v>
      </c>
      <c r="BA22" s="43">
        <v>30.624718000000001</v>
      </c>
      <c r="BB22" s="43">
        <v>5.9570313E-2</v>
      </c>
      <c r="BC22" s="42">
        <f t="shared" si="12"/>
        <v>9.5401996969696982E-4</v>
      </c>
      <c r="BD22" s="44">
        <f t="shared" si="13"/>
        <v>1.2760299166666667</v>
      </c>
      <c r="BE22" t="e">
        <f>IF(BD22=MAX(BD$18:$BD$300),MAX($BD$18:$BD$300),NA())</f>
        <v>#N/A</v>
      </c>
      <c r="BF22" s="43"/>
      <c r="BG22" s="43"/>
      <c r="BH22" s="43"/>
      <c r="BI22" s="43"/>
      <c r="BJ22" s="43"/>
      <c r="BK22" s="43"/>
      <c r="BL22" s="43"/>
    </row>
    <row r="23" spans="1:64" x14ac:dyDescent="0.25">
      <c r="B23" s="43"/>
      <c r="C23" s="54">
        <v>6</v>
      </c>
      <c r="D23" s="43">
        <v>2.9320305000000001E-2</v>
      </c>
      <c r="E23" s="43">
        <v>28.709620000000001</v>
      </c>
      <c r="F23" s="43">
        <v>6.9335938E-2</v>
      </c>
      <c r="G23" s="42">
        <f t="shared" si="0"/>
        <v>8.88494090909091E-4</v>
      </c>
      <c r="H23" s="44">
        <f t="shared" si="1"/>
        <v>1.1962341666666667</v>
      </c>
      <c r="I23" s="33" t="e">
        <f t="shared" si="2"/>
        <v>#N/A</v>
      </c>
      <c r="J23" s="43"/>
      <c r="K23" s="43"/>
      <c r="L23" s="43"/>
      <c r="M23" s="43"/>
      <c r="N23" s="43"/>
      <c r="O23" s="54">
        <v>6</v>
      </c>
      <c r="P23" s="43">
        <v>7.7821314000000004E-3</v>
      </c>
      <c r="Q23" s="43">
        <v>10.453314000000001</v>
      </c>
      <c r="R23" s="43">
        <v>6.9335938E-2</v>
      </c>
      <c r="S23" s="42">
        <f t="shared" si="3"/>
        <v>2.3582216363636366E-4</v>
      </c>
      <c r="T23" s="44">
        <f t="shared" si="4"/>
        <v>0.43555475000000005</v>
      </c>
      <c r="U23" s="43" t="e">
        <f t="shared" si="5"/>
        <v>#N/A</v>
      </c>
      <c r="V23" s="43"/>
      <c r="W23" s="43"/>
      <c r="X23" s="43"/>
      <c r="Y23" s="43"/>
      <c r="Z23" s="43"/>
      <c r="AA23" s="54">
        <v>6</v>
      </c>
      <c r="AB23" s="43">
        <v>2.4053397000000001E-2</v>
      </c>
      <c r="AC23" s="43">
        <v>24.094432999999999</v>
      </c>
      <c r="AD23" s="43">
        <v>6.9335938E-2</v>
      </c>
      <c r="AE23" s="42">
        <f t="shared" si="6"/>
        <v>7.2889081818181824E-4</v>
      </c>
      <c r="AF23" s="44">
        <f t="shared" si="7"/>
        <v>1.0039347083333332</v>
      </c>
      <c r="AG23" t="e">
        <f t="shared" si="8"/>
        <v>#N/A</v>
      </c>
      <c r="AH23" s="43"/>
      <c r="AI23" s="43"/>
      <c r="AJ23" s="43"/>
      <c r="AK23" s="43"/>
      <c r="AL23" s="43"/>
      <c r="AM23" s="54">
        <v>6</v>
      </c>
      <c r="AN23" s="43">
        <v>2.5143754000000001E-2</v>
      </c>
      <c r="AO23" s="43">
        <v>26.014894000000002</v>
      </c>
      <c r="AP23" s="43">
        <v>6.9335938E-2</v>
      </c>
      <c r="AQ23" s="42">
        <f t="shared" si="9"/>
        <v>7.6193193939393946E-4</v>
      </c>
      <c r="AR23" s="44">
        <f t="shared" si="10"/>
        <v>1.0839539166666667</v>
      </c>
      <c r="AS23" t="e">
        <f t="shared" si="11"/>
        <v>#N/A</v>
      </c>
      <c r="AT23" s="43"/>
      <c r="AU23" s="43"/>
      <c r="AV23" s="43"/>
      <c r="AW23" s="43"/>
      <c r="AX23" s="43"/>
      <c r="AY23" s="54">
        <v>6</v>
      </c>
      <c r="AZ23" s="43">
        <v>4.7307587999999998E-2</v>
      </c>
      <c r="BA23" s="43">
        <v>45.864581999999999</v>
      </c>
      <c r="BB23" s="43">
        <v>6.9335938E-2</v>
      </c>
      <c r="BC23" s="42">
        <f t="shared" si="12"/>
        <v>1.4335632727272727E-3</v>
      </c>
      <c r="BD23" s="44">
        <f t="shared" si="13"/>
        <v>1.9110242499999999</v>
      </c>
      <c r="BE23" t="e">
        <f>IF(BD23=MAX(BD$18:$BD$300),MAX($BD$18:$BD$300),NA())</f>
        <v>#N/A</v>
      </c>
      <c r="BF23" s="43"/>
      <c r="BG23" s="43"/>
      <c r="BH23" s="43"/>
      <c r="BI23" s="43"/>
      <c r="BJ23" s="43"/>
      <c r="BK23" s="43"/>
      <c r="BL23" s="43"/>
    </row>
    <row r="24" spans="1:64" x14ac:dyDescent="0.25">
      <c r="B24" s="43"/>
      <c r="C24" s="54">
        <v>7</v>
      </c>
      <c r="D24" s="43">
        <v>4.5598369E-2</v>
      </c>
      <c r="E24" s="43">
        <v>45.293120999999999</v>
      </c>
      <c r="F24" s="43">
        <v>7.9101563E-2</v>
      </c>
      <c r="G24" s="42">
        <f t="shared" si="0"/>
        <v>1.3817687575757576E-3</v>
      </c>
      <c r="H24" s="44">
        <f t="shared" si="1"/>
        <v>1.887213375</v>
      </c>
      <c r="I24" s="33" t="e">
        <f t="shared" si="2"/>
        <v>#N/A</v>
      </c>
      <c r="J24" s="43"/>
      <c r="K24" s="43"/>
      <c r="L24" s="43"/>
      <c r="M24" s="43"/>
      <c r="N24" s="43"/>
      <c r="O24" s="54">
        <v>7</v>
      </c>
      <c r="P24" s="43">
        <v>2.2260426E-2</v>
      </c>
      <c r="Q24" s="43">
        <v>23.839027000000002</v>
      </c>
      <c r="R24" s="43">
        <v>7.9101563E-2</v>
      </c>
      <c r="S24" s="42">
        <f t="shared" si="3"/>
        <v>6.7455836363636366E-4</v>
      </c>
      <c r="T24" s="44">
        <f t="shared" si="4"/>
        <v>0.99329279166666673</v>
      </c>
      <c r="U24" s="43" t="e">
        <f t="shared" si="5"/>
        <v>#N/A</v>
      </c>
      <c r="V24" s="43"/>
      <c r="W24" s="43"/>
      <c r="X24" s="43"/>
      <c r="Y24" s="43"/>
      <c r="Z24" s="43"/>
      <c r="AA24" s="54">
        <v>7</v>
      </c>
      <c r="AB24" s="43">
        <v>4.0564745999999999E-2</v>
      </c>
      <c r="AC24" s="43">
        <v>39.764792999999997</v>
      </c>
      <c r="AD24" s="43">
        <v>7.9101563E-2</v>
      </c>
      <c r="AE24" s="42">
        <f t="shared" si="6"/>
        <v>1.2292347272727273E-3</v>
      </c>
      <c r="AF24" s="44">
        <f t="shared" si="7"/>
        <v>1.6568663749999999</v>
      </c>
      <c r="AG24" t="e">
        <f t="shared" si="8"/>
        <v>#N/A</v>
      </c>
      <c r="AH24" s="43"/>
      <c r="AI24" s="43"/>
      <c r="AJ24" s="43"/>
      <c r="AK24" s="43"/>
      <c r="AL24" s="43"/>
      <c r="AM24" s="54">
        <v>7</v>
      </c>
      <c r="AN24" s="43">
        <v>4.3784498999999998E-2</v>
      </c>
      <c r="AO24" s="43">
        <v>43.527557000000002</v>
      </c>
      <c r="AP24" s="43">
        <v>7.9101563E-2</v>
      </c>
      <c r="AQ24" s="42">
        <f t="shared" si="9"/>
        <v>1.3268029999999999E-3</v>
      </c>
      <c r="AR24" s="44">
        <f t="shared" si="10"/>
        <v>1.8136482083333334</v>
      </c>
      <c r="AS24" t="e">
        <f t="shared" si="11"/>
        <v>#N/A</v>
      </c>
      <c r="AT24" s="43"/>
      <c r="AU24" s="43"/>
      <c r="AV24" s="43"/>
      <c r="AW24" s="43"/>
      <c r="AX24" s="43"/>
      <c r="AY24" s="54">
        <v>7</v>
      </c>
      <c r="AZ24" s="43">
        <v>6.3080221000000006E-2</v>
      </c>
      <c r="BA24" s="43">
        <v>62.028469000000001</v>
      </c>
      <c r="BB24" s="43">
        <v>7.9101563E-2</v>
      </c>
      <c r="BC24" s="42">
        <f t="shared" si="12"/>
        <v>1.9115218484848486E-3</v>
      </c>
      <c r="BD24" s="44">
        <f t="shared" si="13"/>
        <v>2.5845195416666669</v>
      </c>
      <c r="BE24" t="e">
        <f>IF(BD24=MAX(BD$18:$BD$300),MAX($BD$18:$BD$300),NA())</f>
        <v>#N/A</v>
      </c>
      <c r="BF24" s="43"/>
      <c r="BG24" s="43"/>
      <c r="BH24" s="43"/>
      <c r="BI24" s="43"/>
      <c r="BJ24" s="43"/>
      <c r="BK24" s="43"/>
      <c r="BL24" s="43"/>
    </row>
    <row r="25" spans="1:64" x14ac:dyDescent="0.25">
      <c r="B25" s="43"/>
      <c r="C25" s="54">
        <v>8</v>
      </c>
      <c r="D25" s="43">
        <v>6.3948087000000001E-2</v>
      </c>
      <c r="E25" s="43">
        <v>62.332450999999999</v>
      </c>
      <c r="F25" s="43">
        <v>8.8867188E-2</v>
      </c>
      <c r="G25" s="42">
        <f t="shared" si="0"/>
        <v>1.9378208181818181E-3</v>
      </c>
      <c r="H25" s="44">
        <f t="shared" si="1"/>
        <v>2.5971854583333331</v>
      </c>
      <c r="I25" s="33" t="e">
        <f t="shared" si="2"/>
        <v>#N/A</v>
      </c>
      <c r="J25" s="43"/>
      <c r="K25" s="43"/>
      <c r="L25" s="43"/>
      <c r="M25" s="43"/>
      <c r="N25" s="43"/>
      <c r="O25" s="54">
        <v>8</v>
      </c>
      <c r="P25" s="43">
        <v>3.8016400999999998E-2</v>
      </c>
      <c r="Q25" s="43">
        <v>39.865226999999997</v>
      </c>
      <c r="R25" s="43">
        <v>8.8867188E-2</v>
      </c>
      <c r="S25" s="42">
        <f t="shared" si="3"/>
        <v>1.1520121515151516E-3</v>
      </c>
      <c r="T25" s="44">
        <f t="shared" si="4"/>
        <v>1.661051125</v>
      </c>
      <c r="U25" s="43" t="e">
        <f t="shared" si="5"/>
        <v>#N/A</v>
      </c>
      <c r="V25" s="43"/>
      <c r="W25" s="43"/>
      <c r="X25" s="43"/>
      <c r="Y25" s="43"/>
      <c r="Z25" s="43"/>
      <c r="AA25" s="54">
        <v>8</v>
      </c>
      <c r="AB25" s="43">
        <v>5.7290155000000002E-2</v>
      </c>
      <c r="AC25" s="43">
        <v>56.568309999999997</v>
      </c>
      <c r="AD25" s="43">
        <v>8.8867188E-2</v>
      </c>
      <c r="AE25" s="42">
        <f t="shared" si="6"/>
        <v>1.7360653030303031E-3</v>
      </c>
      <c r="AF25" s="44">
        <f t="shared" si="7"/>
        <v>2.3570129166666667</v>
      </c>
      <c r="AG25" t="e">
        <f t="shared" si="8"/>
        <v>#N/A</v>
      </c>
      <c r="AH25" s="43"/>
      <c r="AI25" s="43"/>
      <c r="AJ25" s="43"/>
      <c r="AK25" s="43"/>
      <c r="AL25" s="43"/>
      <c r="AM25" s="54">
        <v>8</v>
      </c>
      <c r="AN25" s="43">
        <v>5.9193701000000001E-2</v>
      </c>
      <c r="AO25" s="43">
        <v>58.271808999999998</v>
      </c>
      <c r="AP25" s="43">
        <v>8.8867188E-2</v>
      </c>
      <c r="AQ25" s="42">
        <f t="shared" si="9"/>
        <v>1.7937485151515152E-3</v>
      </c>
      <c r="AR25" s="44">
        <f t="shared" si="10"/>
        <v>2.4279920416666667</v>
      </c>
      <c r="AS25" t="e">
        <f t="shared" si="11"/>
        <v>#N/A</v>
      </c>
      <c r="AT25" s="43"/>
      <c r="AU25" s="43"/>
      <c r="AV25" s="43"/>
      <c r="AW25" s="43"/>
      <c r="AX25" s="43"/>
      <c r="AY25" s="54">
        <v>8</v>
      </c>
      <c r="AZ25" s="43">
        <v>8.0413699000000005E-2</v>
      </c>
      <c r="BA25" s="43">
        <v>77.153296999999995</v>
      </c>
      <c r="BB25" s="43">
        <v>8.8867188E-2</v>
      </c>
      <c r="BC25" s="42">
        <f t="shared" si="12"/>
        <v>2.4367787575757579E-3</v>
      </c>
      <c r="BD25" s="44">
        <f t="shared" si="13"/>
        <v>3.2147207083333331</v>
      </c>
      <c r="BE25" t="e">
        <f>IF(BD25=MAX(BD$18:$BD$300),MAX($BD$18:$BD$300),NA())</f>
        <v>#N/A</v>
      </c>
      <c r="BF25" s="43"/>
      <c r="BG25" s="43"/>
      <c r="BH25" s="43"/>
      <c r="BI25" s="43"/>
      <c r="BJ25" s="43"/>
      <c r="BK25" s="43"/>
      <c r="BL25" s="43"/>
    </row>
    <row r="26" spans="1:64" x14ac:dyDescent="0.25">
      <c r="B26" s="43"/>
      <c r="C26" s="54">
        <v>9</v>
      </c>
      <c r="D26" s="43">
        <v>7.8971474999999999E-2</v>
      </c>
      <c r="E26" s="43">
        <v>77.084525999999997</v>
      </c>
      <c r="F26" s="43">
        <v>9.8632813E-2</v>
      </c>
      <c r="G26" s="42">
        <f t="shared" si="0"/>
        <v>2.3930750000000001E-3</v>
      </c>
      <c r="H26" s="44">
        <f t="shared" si="1"/>
        <v>3.2118552499999997</v>
      </c>
      <c r="I26" s="33" t="e">
        <f t="shared" si="2"/>
        <v>#N/A</v>
      </c>
      <c r="J26" s="43"/>
      <c r="K26" s="43"/>
      <c r="L26" s="43"/>
      <c r="M26" s="43"/>
      <c r="N26" s="43"/>
      <c r="O26" s="54">
        <v>9</v>
      </c>
      <c r="P26" s="43">
        <v>5.5959414999999998E-2</v>
      </c>
      <c r="Q26" s="43">
        <v>56.376010999999998</v>
      </c>
      <c r="R26" s="43">
        <v>9.8632813E-2</v>
      </c>
      <c r="S26" s="42">
        <f t="shared" si="3"/>
        <v>1.6957398484848485E-3</v>
      </c>
      <c r="T26" s="44">
        <f t="shared" si="4"/>
        <v>2.3490004583333333</v>
      </c>
      <c r="U26" s="43" t="e">
        <f t="shared" si="5"/>
        <v>#N/A</v>
      </c>
      <c r="V26" s="43"/>
      <c r="W26" s="43"/>
      <c r="X26" s="43"/>
      <c r="Y26" s="43"/>
      <c r="Z26" s="43"/>
      <c r="AA26" s="54">
        <v>9</v>
      </c>
      <c r="AB26" s="43">
        <v>7.3732234999999993E-2</v>
      </c>
      <c r="AC26" s="43">
        <v>72.329193000000004</v>
      </c>
      <c r="AD26" s="43">
        <v>9.8632813E-2</v>
      </c>
      <c r="AE26" s="42">
        <f t="shared" si="6"/>
        <v>2.2343101515151513E-3</v>
      </c>
      <c r="AF26" s="44">
        <f t="shared" si="7"/>
        <v>3.013716375</v>
      </c>
      <c r="AG26" t="e">
        <f t="shared" si="8"/>
        <v>#N/A</v>
      </c>
      <c r="AH26" s="43"/>
      <c r="AI26" s="43"/>
      <c r="AJ26" s="43"/>
      <c r="AK26" s="43"/>
      <c r="AL26" s="43"/>
      <c r="AM26" s="54">
        <v>9</v>
      </c>
      <c r="AN26" s="43">
        <v>7.5828574999999995E-2</v>
      </c>
      <c r="AO26" s="43">
        <v>74.323791999999997</v>
      </c>
      <c r="AP26" s="43">
        <v>9.8632813E-2</v>
      </c>
      <c r="AQ26" s="42">
        <f t="shared" si="9"/>
        <v>2.297835606060606E-3</v>
      </c>
      <c r="AR26" s="44">
        <f t="shared" si="10"/>
        <v>3.0968246666666666</v>
      </c>
      <c r="AS26" t="e">
        <f t="shared" si="11"/>
        <v>#N/A</v>
      </c>
      <c r="AT26" s="43"/>
      <c r="AU26" s="43"/>
      <c r="AV26" s="43"/>
      <c r="AW26" s="43"/>
      <c r="AX26" s="43"/>
      <c r="AY26" s="54">
        <v>9</v>
      </c>
      <c r="AZ26" s="43">
        <v>9.7273006999999995E-2</v>
      </c>
      <c r="BA26" s="43">
        <v>93.288345000000007</v>
      </c>
      <c r="BB26" s="43">
        <v>9.8632813E-2</v>
      </c>
      <c r="BC26" s="42">
        <f t="shared" si="12"/>
        <v>2.9476668787878787E-3</v>
      </c>
      <c r="BD26" s="44">
        <f t="shared" si="13"/>
        <v>3.8870143750000001</v>
      </c>
      <c r="BE26" t="e">
        <f>IF(BD26=MAX(BD$18:$BD$300),MAX($BD$18:$BD$300),NA())</f>
        <v>#N/A</v>
      </c>
      <c r="BF26" s="43"/>
      <c r="BG26" s="43"/>
      <c r="BH26" s="43"/>
      <c r="BI26" s="43"/>
      <c r="BJ26" s="43"/>
      <c r="BK26" s="43"/>
      <c r="BL26" s="43"/>
    </row>
    <row r="27" spans="1:64" x14ac:dyDescent="0.25">
      <c r="B27" s="43"/>
      <c r="C27" s="54">
        <v>10</v>
      </c>
      <c r="D27" s="43">
        <v>9.5070072000000005E-2</v>
      </c>
      <c r="E27" s="43">
        <v>91.011673000000002</v>
      </c>
      <c r="F27" s="43">
        <v>0.10839844</v>
      </c>
      <c r="G27" s="42">
        <f t="shared" si="0"/>
        <v>2.8809112727272729E-3</v>
      </c>
      <c r="H27" s="44">
        <f t="shared" si="1"/>
        <v>3.7921530416666669</v>
      </c>
      <c r="I27" s="33" t="e">
        <f t="shared" si="2"/>
        <v>#N/A</v>
      </c>
      <c r="J27" s="43"/>
      <c r="K27" s="43"/>
      <c r="L27" s="43"/>
      <c r="M27" s="43"/>
      <c r="N27" s="43"/>
      <c r="O27" s="54">
        <v>10</v>
      </c>
      <c r="P27" s="43">
        <v>7.0907428999999994E-2</v>
      </c>
      <c r="Q27" s="43">
        <v>70.406197000000006</v>
      </c>
      <c r="R27" s="43">
        <v>0.10839844</v>
      </c>
      <c r="S27" s="42">
        <f t="shared" si="3"/>
        <v>2.1487099696969694E-3</v>
      </c>
      <c r="T27" s="44">
        <f t="shared" si="4"/>
        <v>2.9335915416666669</v>
      </c>
      <c r="U27" s="43" t="e">
        <f t="shared" si="5"/>
        <v>#N/A</v>
      </c>
      <c r="V27" s="43"/>
      <c r="W27" s="43"/>
      <c r="X27" s="43"/>
      <c r="Y27" s="43"/>
      <c r="Z27" s="43"/>
      <c r="AA27" s="54">
        <v>10</v>
      </c>
      <c r="AB27" s="43">
        <v>8.9932351999999993E-2</v>
      </c>
      <c r="AC27" s="43">
        <v>87.737221000000005</v>
      </c>
      <c r="AD27" s="43">
        <v>0.10839844</v>
      </c>
      <c r="AE27" s="42">
        <f t="shared" si="6"/>
        <v>2.7252227878787876E-3</v>
      </c>
      <c r="AF27" s="44">
        <f t="shared" si="7"/>
        <v>3.6557175416666667</v>
      </c>
      <c r="AG27" t="e">
        <f t="shared" si="8"/>
        <v>#N/A</v>
      </c>
      <c r="AH27" s="43"/>
      <c r="AI27" s="43"/>
      <c r="AJ27" s="43"/>
      <c r="AK27" s="43"/>
      <c r="AL27" s="43"/>
      <c r="AM27" s="54">
        <v>10</v>
      </c>
      <c r="AN27" s="43">
        <v>9.3287647000000001E-2</v>
      </c>
      <c r="AO27" s="43">
        <v>91.395156999999998</v>
      </c>
      <c r="AP27" s="43">
        <v>0.10839844</v>
      </c>
      <c r="AQ27" s="42">
        <f t="shared" si="9"/>
        <v>2.8268983939393941E-3</v>
      </c>
      <c r="AR27" s="44">
        <f t="shared" si="10"/>
        <v>3.8081315416666666</v>
      </c>
      <c r="AS27" t="e">
        <f t="shared" si="11"/>
        <v>#N/A</v>
      </c>
      <c r="AT27" s="43"/>
      <c r="AU27" s="43"/>
      <c r="AV27" s="43"/>
      <c r="AW27" s="43"/>
      <c r="AX27" s="43"/>
      <c r="AY27" s="54">
        <v>10</v>
      </c>
      <c r="AZ27" s="43">
        <v>0.11484637</v>
      </c>
      <c r="BA27" s="43">
        <v>109.3176</v>
      </c>
      <c r="BB27" s="43">
        <v>0.10839844</v>
      </c>
      <c r="BC27" s="42">
        <f t="shared" si="12"/>
        <v>3.4801930303030304E-3</v>
      </c>
      <c r="BD27" s="44">
        <f t="shared" si="13"/>
        <v>4.5548999999999999</v>
      </c>
      <c r="BE27" t="e">
        <f>IF(BD27=MAX(BD$18:$BD$300),MAX($BD$18:$BD$300),NA())</f>
        <v>#N/A</v>
      </c>
      <c r="BF27" s="43"/>
      <c r="BG27" s="43"/>
      <c r="BH27" s="43"/>
      <c r="BI27" s="43"/>
      <c r="BJ27" s="43"/>
      <c r="BK27" s="43"/>
      <c r="BL27" s="43"/>
    </row>
    <row r="28" spans="1:64" x14ac:dyDescent="0.25">
      <c r="B28" s="43"/>
      <c r="C28" s="54">
        <v>11</v>
      </c>
      <c r="D28" s="43">
        <v>0.11222248999999999</v>
      </c>
      <c r="E28" s="43">
        <v>106.51707</v>
      </c>
      <c r="F28" s="43">
        <v>0.11816406</v>
      </c>
      <c r="G28" s="42">
        <f t="shared" si="0"/>
        <v>3.4006815151515148E-3</v>
      </c>
      <c r="H28" s="44">
        <f t="shared" si="1"/>
        <v>4.4382112500000002</v>
      </c>
      <c r="I28" s="33" t="e">
        <f t="shared" si="2"/>
        <v>#N/A</v>
      </c>
      <c r="J28" s="43"/>
      <c r="K28" s="43"/>
      <c r="L28" s="43"/>
      <c r="M28" s="43"/>
      <c r="N28" s="43"/>
      <c r="O28" s="54">
        <v>11</v>
      </c>
      <c r="P28" s="43">
        <v>8.9265420999999998E-2</v>
      </c>
      <c r="Q28" s="43">
        <v>85.822716</v>
      </c>
      <c r="R28" s="43">
        <v>0.11816406</v>
      </c>
      <c r="S28" s="42">
        <f t="shared" si="3"/>
        <v>2.7050127575757575E-3</v>
      </c>
      <c r="T28" s="44">
        <f t="shared" si="4"/>
        <v>3.5759465000000001</v>
      </c>
      <c r="U28" s="43" t="e">
        <f t="shared" si="5"/>
        <v>#N/A</v>
      </c>
      <c r="V28" s="43"/>
      <c r="W28" s="43"/>
      <c r="X28" s="43"/>
      <c r="Y28" s="43"/>
      <c r="Z28" s="43"/>
      <c r="AA28" s="54">
        <v>11</v>
      </c>
      <c r="AB28" s="43">
        <v>0.10807923999999999</v>
      </c>
      <c r="AC28" s="43">
        <v>104.37876</v>
      </c>
      <c r="AD28" s="43">
        <v>0.11816406</v>
      </c>
      <c r="AE28" s="42">
        <f t="shared" si="6"/>
        <v>3.2751284848484847E-3</v>
      </c>
      <c r="AF28" s="44">
        <f t="shared" si="7"/>
        <v>4.3491150000000003</v>
      </c>
      <c r="AG28" t="e">
        <f t="shared" si="8"/>
        <v>#N/A</v>
      </c>
      <c r="AH28" s="43"/>
      <c r="AI28" s="43"/>
      <c r="AJ28" s="43"/>
      <c r="AK28" s="43"/>
      <c r="AL28" s="43"/>
      <c r="AM28" s="54">
        <v>11</v>
      </c>
      <c r="AN28" s="43">
        <v>0.10887806</v>
      </c>
      <c r="AO28" s="43">
        <v>106.20466999999999</v>
      </c>
      <c r="AP28" s="43">
        <v>0.11816406</v>
      </c>
      <c r="AQ28" s="42">
        <f t="shared" si="9"/>
        <v>3.2993351515151516E-3</v>
      </c>
      <c r="AR28" s="44">
        <f t="shared" si="10"/>
        <v>4.425194583333333</v>
      </c>
      <c r="AS28" t="e">
        <f t="shared" si="11"/>
        <v>#N/A</v>
      </c>
      <c r="AT28" s="43"/>
      <c r="AU28" s="43"/>
      <c r="AV28" s="43"/>
      <c r="AW28" s="43"/>
      <c r="AX28" s="43"/>
      <c r="AY28" s="54">
        <v>11</v>
      </c>
      <c r="AZ28" s="43">
        <v>0.13134944000000001</v>
      </c>
      <c r="BA28" s="43">
        <v>124.69761</v>
      </c>
      <c r="BB28" s="43">
        <v>0.11816406</v>
      </c>
      <c r="BC28" s="42">
        <f t="shared" si="12"/>
        <v>3.9802860606060614E-3</v>
      </c>
      <c r="BD28" s="44">
        <f t="shared" si="13"/>
        <v>5.1957337499999996</v>
      </c>
      <c r="BE28" t="e">
        <f>IF(BD28=MAX(BD$18:$BD$300),MAX($BD$18:$BD$300),NA())</f>
        <v>#N/A</v>
      </c>
      <c r="BF28" s="43"/>
      <c r="BG28" s="43"/>
      <c r="BH28" s="43"/>
      <c r="BI28" s="43"/>
      <c r="BJ28" s="43"/>
      <c r="BK28" s="43"/>
      <c r="BL28" s="43"/>
    </row>
    <row r="29" spans="1:64" x14ac:dyDescent="0.25">
      <c r="B29" s="43"/>
      <c r="C29" s="54">
        <v>12</v>
      </c>
      <c r="D29" s="43">
        <v>0.12811284000000001</v>
      </c>
      <c r="E29" s="43">
        <v>122.09192</v>
      </c>
      <c r="F29" s="43">
        <v>0.12792969000000001</v>
      </c>
      <c r="G29" s="42">
        <f t="shared" si="0"/>
        <v>3.882207272727273E-3</v>
      </c>
      <c r="H29" s="44">
        <f t="shared" si="1"/>
        <v>5.0871633333333337</v>
      </c>
      <c r="I29" s="33" t="e">
        <f t="shared" si="2"/>
        <v>#N/A</v>
      </c>
      <c r="J29" s="43"/>
      <c r="K29" s="43"/>
      <c r="L29" s="43"/>
      <c r="M29" s="43"/>
      <c r="N29" s="43"/>
      <c r="O29" s="54">
        <v>12</v>
      </c>
      <c r="P29" s="43">
        <v>0.10584605</v>
      </c>
      <c r="Q29" s="43">
        <v>103.33486000000001</v>
      </c>
      <c r="R29" s="43">
        <v>0.12792969000000001</v>
      </c>
      <c r="S29" s="42">
        <f t="shared" si="3"/>
        <v>3.2074560606060606E-3</v>
      </c>
      <c r="T29" s="44">
        <f t="shared" si="4"/>
        <v>4.3056191666666672</v>
      </c>
      <c r="U29" s="43" t="e">
        <f t="shared" si="5"/>
        <v>#N/A</v>
      </c>
      <c r="V29" s="43"/>
      <c r="W29" s="43"/>
      <c r="X29" s="43"/>
      <c r="Y29" s="43"/>
      <c r="Z29" s="43"/>
      <c r="AA29" s="54">
        <v>12</v>
      </c>
      <c r="AB29" s="43">
        <v>0.12280899000000001</v>
      </c>
      <c r="AC29" s="43">
        <v>118.782</v>
      </c>
      <c r="AD29" s="43">
        <v>0.12792969000000001</v>
      </c>
      <c r="AE29" s="42">
        <f t="shared" si="6"/>
        <v>3.7214845454545458E-3</v>
      </c>
      <c r="AF29" s="44">
        <f t="shared" si="7"/>
        <v>4.9492500000000001</v>
      </c>
      <c r="AG29" t="e">
        <f t="shared" si="8"/>
        <v>#N/A</v>
      </c>
      <c r="AH29" s="43"/>
      <c r="AI29" s="43"/>
      <c r="AJ29" s="43"/>
      <c r="AK29" s="43"/>
      <c r="AL29" s="43"/>
      <c r="AM29" s="54">
        <v>12</v>
      </c>
      <c r="AN29" s="43">
        <v>0.12574457</v>
      </c>
      <c r="AO29" s="43">
        <v>120.68607</v>
      </c>
      <c r="AP29" s="43">
        <v>0.12792969000000001</v>
      </c>
      <c r="AQ29" s="42">
        <f t="shared" si="9"/>
        <v>3.8104415151515151E-3</v>
      </c>
      <c r="AR29" s="44">
        <f t="shared" si="10"/>
        <v>5.02858625</v>
      </c>
      <c r="AS29" t="e">
        <f t="shared" si="11"/>
        <v>#N/A</v>
      </c>
      <c r="AT29" s="43"/>
      <c r="AU29" s="43"/>
      <c r="AV29" s="43"/>
      <c r="AW29" s="43"/>
      <c r="AX29" s="43"/>
      <c r="AY29" s="54">
        <v>12</v>
      </c>
      <c r="AZ29" s="43">
        <v>0.14872584</v>
      </c>
      <c r="BA29" s="43">
        <v>141.69649000000001</v>
      </c>
      <c r="BB29" s="43">
        <v>0.12792969000000001</v>
      </c>
      <c r="BC29" s="42">
        <f t="shared" si="12"/>
        <v>4.5068436363636362E-3</v>
      </c>
      <c r="BD29" s="44">
        <f t="shared" si="13"/>
        <v>5.9040204166666674</v>
      </c>
      <c r="BE29" t="e">
        <f>IF(BD29=MAX(BD$18:$BD$300),MAX($BD$18:$BD$300),NA())</f>
        <v>#N/A</v>
      </c>
      <c r="BF29" s="43"/>
      <c r="BG29" s="43"/>
      <c r="BH29" s="43"/>
      <c r="BI29" s="43"/>
      <c r="BJ29" s="43"/>
      <c r="BK29" s="43"/>
      <c r="BL29" s="43"/>
    </row>
    <row r="30" spans="1:64" x14ac:dyDescent="0.25">
      <c r="B30" s="43"/>
      <c r="C30" s="54">
        <v>13</v>
      </c>
      <c r="D30" s="43">
        <v>0.14523633999999999</v>
      </c>
      <c r="E30" s="43">
        <v>137.4957</v>
      </c>
      <c r="F30" s="43">
        <v>0.13769530999999999</v>
      </c>
      <c r="G30" s="42">
        <f t="shared" si="0"/>
        <v>4.4011012121212122E-3</v>
      </c>
      <c r="H30" s="44">
        <f t="shared" si="1"/>
        <v>5.7289874999999997</v>
      </c>
      <c r="I30" s="33" t="e">
        <f t="shared" si="2"/>
        <v>#N/A</v>
      </c>
      <c r="J30" s="43"/>
      <c r="K30" s="43"/>
      <c r="L30" s="43"/>
      <c r="M30" s="43"/>
      <c r="N30" s="43"/>
      <c r="O30" s="54">
        <v>13</v>
      </c>
      <c r="P30" s="43">
        <v>0.12096411999999999</v>
      </c>
      <c r="Q30" s="43">
        <v>118.63813</v>
      </c>
      <c r="R30" s="43">
        <v>0.13769530999999999</v>
      </c>
      <c r="S30" s="42">
        <f t="shared" si="3"/>
        <v>3.6655793939393937E-3</v>
      </c>
      <c r="T30" s="44">
        <f t="shared" si="4"/>
        <v>4.9432554166666671</v>
      </c>
      <c r="U30" s="43" t="e">
        <f t="shared" si="5"/>
        <v>#N/A</v>
      </c>
      <c r="V30" s="43"/>
      <c r="W30" s="43"/>
      <c r="X30" s="43"/>
      <c r="Y30" s="43"/>
      <c r="Z30" s="43"/>
      <c r="AA30" s="54">
        <v>13</v>
      </c>
      <c r="AB30" s="43">
        <v>0.13943944999999999</v>
      </c>
      <c r="AC30" s="43">
        <v>133.32731999999999</v>
      </c>
      <c r="AD30" s="43">
        <v>0.13769530999999999</v>
      </c>
      <c r="AE30" s="42">
        <f t="shared" si="6"/>
        <v>4.2254378787878787E-3</v>
      </c>
      <c r="AF30" s="44">
        <f t="shared" si="7"/>
        <v>5.5553049999999997</v>
      </c>
      <c r="AG30" t="e">
        <f t="shared" si="8"/>
        <v>#N/A</v>
      </c>
      <c r="AH30" s="43"/>
      <c r="AI30" s="43"/>
      <c r="AJ30" s="43"/>
      <c r="AK30" s="43"/>
      <c r="AL30" s="43"/>
      <c r="AM30" s="54">
        <v>13</v>
      </c>
      <c r="AN30" s="43">
        <v>0.14334126999999999</v>
      </c>
      <c r="AO30" s="43">
        <v>137.51508000000001</v>
      </c>
      <c r="AP30" s="43">
        <v>0.13769530999999999</v>
      </c>
      <c r="AQ30" s="42">
        <f t="shared" si="9"/>
        <v>4.343674848484848E-3</v>
      </c>
      <c r="AR30" s="44">
        <f t="shared" si="10"/>
        <v>5.7297950000000002</v>
      </c>
      <c r="AS30" t="e">
        <f t="shared" si="11"/>
        <v>#N/A</v>
      </c>
      <c r="AT30" s="43"/>
      <c r="AU30" s="43"/>
      <c r="AV30" s="43"/>
      <c r="AW30" s="43"/>
      <c r="AX30" s="43"/>
      <c r="AY30" s="54">
        <v>13</v>
      </c>
      <c r="AZ30" s="43">
        <v>0.16550496000000001</v>
      </c>
      <c r="BA30" s="43">
        <v>155.16728000000001</v>
      </c>
      <c r="BB30" s="43">
        <v>0.13769530999999999</v>
      </c>
      <c r="BC30" s="42">
        <f t="shared" si="12"/>
        <v>5.0153018181818181E-3</v>
      </c>
      <c r="BD30" s="44">
        <f t="shared" si="13"/>
        <v>6.4653033333333338</v>
      </c>
      <c r="BE30" t="e">
        <f>IF(BD30=MAX(BD$18:$BD$300),MAX($BD$18:$BD$300),NA())</f>
        <v>#N/A</v>
      </c>
      <c r="BF30" s="43"/>
      <c r="BG30" s="43"/>
      <c r="BH30" s="43"/>
      <c r="BI30" s="43"/>
      <c r="BJ30" s="43"/>
      <c r="BK30" s="43"/>
      <c r="BL30" s="43"/>
    </row>
    <row r="31" spans="1:64" x14ac:dyDescent="0.25">
      <c r="B31" s="43"/>
      <c r="C31" s="54">
        <v>14</v>
      </c>
      <c r="D31" s="43">
        <v>0.16257163999999999</v>
      </c>
      <c r="E31" s="43">
        <v>154.28326000000001</v>
      </c>
      <c r="F31" s="43">
        <v>0.14746094000000001</v>
      </c>
      <c r="G31" s="42">
        <f t="shared" si="0"/>
        <v>4.9264133333333333E-3</v>
      </c>
      <c r="H31" s="44">
        <f t="shared" si="1"/>
        <v>6.4284691666666669</v>
      </c>
      <c r="I31" s="33" t="e">
        <f t="shared" si="2"/>
        <v>#N/A</v>
      </c>
      <c r="J31" s="43"/>
      <c r="K31" s="43"/>
      <c r="L31" s="43"/>
      <c r="M31" s="43"/>
      <c r="N31" s="43"/>
      <c r="O31" s="54">
        <v>14</v>
      </c>
      <c r="P31" s="43">
        <v>0.13799169999999999</v>
      </c>
      <c r="Q31" s="43">
        <v>132.66675000000001</v>
      </c>
      <c r="R31" s="43">
        <v>0.14746094000000001</v>
      </c>
      <c r="S31" s="42">
        <f t="shared" si="3"/>
        <v>4.1815666666666666E-3</v>
      </c>
      <c r="T31" s="44">
        <f t="shared" si="4"/>
        <v>5.5277812500000003</v>
      </c>
      <c r="U31" s="43" t="e">
        <f t="shared" si="5"/>
        <v>#N/A</v>
      </c>
      <c r="V31" s="43"/>
      <c r="W31" s="43"/>
      <c r="X31" s="43"/>
      <c r="Y31" s="43"/>
      <c r="Z31" s="43"/>
      <c r="AA31" s="54">
        <v>14</v>
      </c>
      <c r="AB31" s="43">
        <v>0.15681945</v>
      </c>
      <c r="AC31" s="43">
        <v>149.26874000000001</v>
      </c>
      <c r="AD31" s="43">
        <v>0.14746094000000001</v>
      </c>
      <c r="AE31" s="42">
        <f t="shared" si="6"/>
        <v>4.7521045454545453E-3</v>
      </c>
      <c r="AF31" s="44">
        <f t="shared" si="7"/>
        <v>6.2195308333333337</v>
      </c>
      <c r="AG31" t="e">
        <f t="shared" si="8"/>
        <v>#N/A</v>
      </c>
      <c r="AH31" s="43"/>
      <c r="AI31" s="43"/>
      <c r="AJ31" s="43"/>
      <c r="AK31" s="43"/>
      <c r="AL31" s="43"/>
      <c r="AM31" s="54">
        <v>14</v>
      </c>
      <c r="AN31" s="43">
        <v>0.15876845000000001</v>
      </c>
      <c r="AO31" s="43">
        <v>152.39299</v>
      </c>
      <c r="AP31" s="43">
        <v>0.14746094000000001</v>
      </c>
      <c r="AQ31" s="42">
        <f t="shared" si="9"/>
        <v>4.811165151515152E-3</v>
      </c>
      <c r="AR31" s="44">
        <f t="shared" si="10"/>
        <v>6.3497079166666666</v>
      </c>
      <c r="AS31" t="e">
        <f t="shared" si="11"/>
        <v>#N/A</v>
      </c>
      <c r="AT31" s="43"/>
      <c r="AU31" s="43"/>
      <c r="AV31" s="43"/>
      <c r="AW31" s="43"/>
      <c r="AX31" s="43"/>
      <c r="AY31" s="54">
        <v>14</v>
      </c>
      <c r="AZ31" s="43">
        <v>0.18098342000000001</v>
      </c>
      <c r="BA31" s="43">
        <v>172.26598999999999</v>
      </c>
      <c r="BB31" s="43">
        <v>0.14746094000000001</v>
      </c>
      <c r="BC31" s="42">
        <f t="shared" si="12"/>
        <v>5.4843460606060612E-3</v>
      </c>
      <c r="BD31" s="44">
        <f t="shared" si="13"/>
        <v>7.1777495833333331</v>
      </c>
      <c r="BE31" t="e">
        <f>IF(BD31=MAX(BD$18:$BD$300),MAX($BD$18:$BD$300),NA())</f>
        <v>#N/A</v>
      </c>
      <c r="BF31" s="43"/>
      <c r="BG31" s="43"/>
      <c r="BH31" s="43"/>
      <c r="BI31" s="43"/>
      <c r="BJ31" s="43"/>
      <c r="BK31" s="43"/>
      <c r="BL31" s="43"/>
    </row>
    <row r="32" spans="1:64" x14ac:dyDescent="0.25">
      <c r="B32" s="43"/>
      <c r="C32" s="54">
        <v>15</v>
      </c>
      <c r="D32" s="43">
        <v>0.17704792</v>
      </c>
      <c r="E32" s="43">
        <v>168.91144</v>
      </c>
      <c r="F32" s="43">
        <v>0.15722655999999999</v>
      </c>
      <c r="G32" s="42">
        <f t="shared" si="0"/>
        <v>5.3650884848484848E-3</v>
      </c>
      <c r="H32" s="44">
        <f t="shared" si="1"/>
        <v>7.0379766666666663</v>
      </c>
      <c r="I32" s="33" t="e">
        <f t="shared" si="2"/>
        <v>#N/A</v>
      </c>
      <c r="J32" s="43"/>
      <c r="K32" s="43"/>
      <c r="L32" s="43"/>
      <c r="M32" s="43"/>
      <c r="N32" s="43"/>
      <c r="O32" s="54">
        <v>15</v>
      </c>
      <c r="P32" s="43">
        <v>0.15449186000000001</v>
      </c>
      <c r="Q32" s="43">
        <v>149.21777</v>
      </c>
      <c r="R32" s="43">
        <v>0.15722655999999999</v>
      </c>
      <c r="S32" s="42">
        <f t="shared" si="3"/>
        <v>4.681571515151515E-3</v>
      </c>
      <c r="T32" s="44">
        <f t="shared" si="4"/>
        <v>6.2174070833333337</v>
      </c>
      <c r="U32" s="43" t="e">
        <f t="shared" si="5"/>
        <v>#N/A</v>
      </c>
      <c r="V32" s="43"/>
      <c r="W32" s="43"/>
      <c r="X32" s="43"/>
      <c r="Y32" s="43"/>
      <c r="Z32" s="43"/>
      <c r="AA32" s="54">
        <v>15</v>
      </c>
      <c r="AB32" s="43">
        <v>0.17343974000000001</v>
      </c>
      <c r="AC32" s="43">
        <v>165.30871999999999</v>
      </c>
      <c r="AD32" s="43">
        <v>0.15722655999999999</v>
      </c>
      <c r="AE32" s="42">
        <f t="shared" si="6"/>
        <v>5.2557496969696969E-3</v>
      </c>
      <c r="AF32" s="44">
        <f t="shared" si="7"/>
        <v>6.8878633333333328</v>
      </c>
      <c r="AG32" t="e">
        <f t="shared" si="8"/>
        <v>#N/A</v>
      </c>
      <c r="AH32" s="43"/>
      <c r="AI32" s="43"/>
      <c r="AJ32" s="43"/>
      <c r="AK32" s="43"/>
      <c r="AL32" s="43"/>
      <c r="AM32" s="54">
        <v>15</v>
      </c>
      <c r="AN32" s="43">
        <v>0.17624091</v>
      </c>
      <c r="AO32" s="43">
        <v>168.55069</v>
      </c>
      <c r="AP32" s="43">
        <v>0.15722655999999999</v>
      </c>
      <c r="AQ32" s="42">
        <f t="shared" si="9"/>
        <v>5.3406336363636363E-3</v>
      </c>
      <c r="AR32" s="44">
        <f t="shared" si="10"/>
        <v>7.0229454166666665</v>
      </c>
      <c r="AS32" t="e">
        <f t="shared" si="11"/>
        <v>#N/A</v>
      </c>
      <c r="AT32" s="43"/>
      <c r="AU32" s="43"/>
      <c r="AV32" s="43"/>
      <c r="AW32" s="43"/>
      <c r="AX32" s="43"/>
      <c r="AY32" s="54">
        <v>15</v>
      </c>
      <c r="AZ32" s="43">
        <v>0.19813611</v>
      </c>
      <c r="BA32" s="43">
        <v>187.63257999999999</v>
      </c>
      <c r="BB32" s="43">
        <v>0.15722655999999999</v>
      </c>
      <c r="BC32" s="42">
        <f t="shared" si="12"/>
        <v>6.0041245454545457E-3</v>
      </c>
      <c r="BD32" s="44">
        <f t="shared" si="13"/>
        <v>7.8180241666666666</v>
      </c>
      <c r="BE32" t="e">
        <f>IF(BD32=MAX(BD$18:$BD$300),MAX($BD$18:$BD$300),NA())</f>
        <v>#N/A</v>
      </c>
      <c r="BF32" s="43"/>
      <c r="BG32" s="43"/>
      <c r="BH32" s="43"/>
      <c r="BI32" s="43"/>
      <c r="BJ32" s="43"/>
      <c r="BK32" s="43"/>
      <c r="BL32" s="43"/>
    </row>
    <row r="33" spans="2:64" x14ac:dyDescent="0.25">
      <c r="B33" s="43"/>
      <c r="C33" s="54">
        <v>16</v>
      </c>
      <c r="D33" s="43">
        <v>0.19441393000000001</v>
      </c>
      <c r="E33" s="43">
        <v>183.88808</v>
      </c>
      <c r="F33" s="43">
        <v>0.16699219000000001</v>
      </c>
      <c r="G33" s="42">
        <f t="shared" si="0"/>
        <v>5.8913312121212126E-3</v>
      </c>
      <c r="H33" s="44">
        <f t="shared" si="1"/>
        <v>7.6620033333333337</v>
      </c>
      <c r="I33" s="33" t="e">
        <f t="shared" si="2"/>
        <v>#N/A</v>
      </c>
      <c r="J33" s="43"/>
      <c r="K33" s="43"/>
      <c r="L33" s="43"/>
      <c r="M33" s="43"/>
      <c r="N33" s="43"/>
      <c r="O33" s="54">
        <v>16</v>
      </c>
      <c r="P33" s="43">
        <v>0.17026395999999999</v>
      </c>
      <c r="Q33" s="43">
        <v>163.05573999999999</v>
      </c>
      <c r="R33" s="43">
        <v>0.16699219000000001</v>
      </c>
      <c r="S33" s="42">
        <f t="shared" si="3"/>
        <v>5.1595139393939395E-3</v>
      </c>
      <c r="T33" s="44">
        <f t="shared" si="4"/>
        <v>6.7939891666666661</v>
      </c>
      <c r="U33" s="43" t="e">
        <f t="shared" si="5"/>
        <v>#N/A</v>
      </c>
      <c r="V33" s="43"/>
      <c r="W33" s="43"/>
      <c r="X33" s="43"/>
      <c r="Y33" s="43"/>
      <c r="Z33" s="43"/>
      <c r="AA33" s="54">
        <v>16</v>
      </c>
      <c r="AB33" s="43">
        <v>0.19042996000000001</v>
      </c>
      <c r="AC33" s="43">
        <v>180.61466999999999</v>
      </c>
      <c r="AD33" s="43">
        <v>0.16699219000000001</v>
      </c>
      <c r="AE33" s="42">
        <f t="shared" si="6"/>
        <v>5.7706048484848487E-3</v>
      </c>
      <c r="AF33" s="44">
        <f t="shared" si="7"/>
        <v>7.5256112499999999</v>
      </c>
      <c r="AG33" t="e">
        <f t="shared" si="8"/>
        <v>#N/A</v>
      </c>
      <c r="AH33" s="43"/>
      <c r="AI33" s="43"/>
      <c r="AJ33" s="43"/>
      <c r="AK33" s="43"/>
      <c r="AL33" s="43"/>
      <c r="AM33" s="54">
        <v>16</v>
      </c>
      <c r="AN33" s="43">
        <v>0.19204806999999999</v>
      </c>
      <c r="AO33" s="43">
        <v>184.89188999999999</v>
      </c>
      <c r="AP33" s="43">
        <v>0.16699219000000001</v>
      </c>
      <c r="AQ33" s="42">
        <f t="shared" si="9"/>
        <v>5.8196384848484845E-3</v>
      </c>
      <c r="AR33" s="44">
        <f t="shared" si="10"/>
        <v>7.7038287499999996</v>
      </c>
      <c r="AS33" t="e">
        <f t="shared" si="11"/>
        <v>#N/A</v>
      </c>
      <c r="AT33" s="43"/>
      <c r="AU33" s="43"/>
      <c r="AV33" s="43"/>
      <c r="AW33" s="43"/>
      <c r="AX33" s="43"/>
      <c r="AY33" s="54">
        <v>16</v>
      </c>
      <c r="AZ33" s="43">
        <v>0.21459629999999999</v>
      </c>
      <c r="BA33" s="43">
        <v>201.73563999999999</v>
      </c>
      <c r="BB33" s="43">
        <v>0.16699219000000001</v>
      </c>
      <c r="BC33" s="42">
        <f t="shared" si="12"/>
        <v>6.5029181818181819E-3</v>
      </c>
      <c r="BD33" s="44">
        <f t="shared" si="13"/>
        <v>8.4056516666666656</v>
      </c>
      <c r="BE33" t="e">
        <f>IF(BD33=MAX(BD$18:$BD$300),MAX($BD$18:$BD$300),NA())</f>
        <v>#N/A</v>
      </c>
      <c r="BF33" s="43"/>
      <c r="BG33" s="43"/>
      <c r="BH33" s="43"/>
      <c r="BI33" s="43"/>
      <c r="BJ33" s="43"/>
      <c r="BK33" s="43"/>
      <c r="BL33" s="43"/>
    </row>
    <row r="34" spans="2:64" x14ac:dyDescent="0.25">
      <c r="B34" s="43"/>
      <c r="C34" s="54">
        <v>17</v>
      </c>
      <c r="D34" s="43">
        <v>0.21256219000000001</v>
      </c>
      <c r="E34" s="43">
        <v>201.46564000000001</v>
      </c>
      <c r="F34" s="43">
        <v>0.17675780999999999</v>
      </c>
      <c r="G34" s="42">
        <f t="shared" si="0"/>
        <v>6.4412784848484851E-3</v>
      </c>
      <c r="H34" s="44">
        <f t="shared" si="1"/>
        <v>8.394401666666667</v>
      </c>
      <c r="I34" s="33" t="e">
        <f t="shared" si="2"/>
        <v>#N/A</v>
      </c>
      <c r="J34" s="43"/>
      <c r="K34" s="43"/>
      <c r="L34" s="43"/>
      <c r="M34" s="43"/>
      <c r="N34" s="43"/>
      <c r="O34" s="54">
        <v>17</v>
      </c>
      <c r="P34" s="43">
        <v>0.18846900999999999</v>
      </c>
      <c r="Q34" s="43">
        <v>178.31659999999999</v>
      </c>
      <c r="R34" s="43">
        <v>0.17675780999999999</v>
      </c>
      <c r="S34" s="42">
        <f t="shared" si="3"/>
        <v>5.7111821212121206E-3</v>
      </c>
      <c r="T34" s="44">
        <f t="shared" si="4"/>
        <v>7.4298583333333328</v>
      </c>
      <c r="U34" s="43" t="e">
        <f t="shared" si="5"/>
        <v>#N/A</v>
      </c>
      <c r="V34" s="43"/>
      <c r="W34" s="43"/>
      <c r="X34" s="43"/>
      <c r="Y34" s="43"/>
      <c r="Z34" s="43"/>
      <c r="AA34" s="54">
        <v>17</v>
      </c>
      <c r="AB34" s="43">
        <v>0.20701611</v>
      </c>
      <c r="AC34" s="43">
        <v>196.09264999999999</v>
      </c>
      <c r="AD34" s="43">
        <v>0.17675780999999999</v>
      </c>
      <c r="AE34" s="42">
        <f t="shared" si="6"/>
        <v>6.2732154545454546E-3</v>
      </c>
      <c r="AF34" s="44">
        <f t="shared" si="7"/>
        <v>8.170527083333333</v>
      </c>
      <c r="AG34" t="e">
        <f t="shared" si="8"/>
        <v>#N/A</v>
      </c>
      <c r="AH34" s="43"/>
      <c r="AI34" s="43"/>
      <c r="AJ34" s="43"/>
      <c r="AK34" s="43"/>
      <c r="AL34" s="43"/>
      <c r="AM34" s="54">
        <v>17</v>
      </c>
      <c r="AN34" s="43">
        <v>0.20811160000000001</v>
      </c>
      <c r="AO34" s="43">
        <v>197.80806999999999</v>
      </c>
      <c r="AP34" s="43">
        <v>0.17675780999999999</v>
      </c>
      <c r="AQ34" s="42">
        <f t="shared" si="9"/>
        <v>6.306412121212121E-3</v>
      </c>
      <c r="AR34" s="44">
        <f t="shared" si="10"/>
        <v>8.2420029166666655</v>
      </c>
      <c r="AS34" t="e">
        <f t="shared" si="11"/>
        <v>#N/A</v>
      </c>
      <c r="AT34" s="43"/>
      <c r="AU34" s="43"/>
      <c r="AV34" s="43"/>
      <c r="AW34" s="43"/>
      <c r="AX34" s="43"/>
      <c r="AY34" s="54">
        <v>17</v>
      </c>
      <c r="AZ34" s="43">
        <v>0.23086807000000001</v>
      </c>
      <c r="BA34" s="43">
        <v>217.30446000000001</v>
      </c>
      <c r="BB34" s="43">
        <v>0.17675780999999999</v>
      </c>
      <c r="BC34" s="42">
        <f t="shared" si="12"/>
        <v>6.9960021212121214E-3</v>
      </c>
      <c r="BD34" s="44">
        <f t="shared" si="13"/>
        <v>9.0543525000000002</v>
      </c>
      <c r="BE34" t="e">
        <f>IF(BD34=MAX(BD$18:$BD$300),MAX($BD$18:$BD$300),NA())</f>
        <v>#N/A</v>
      </c>
      <c r="BF34" s="43"/>
      <c r="BG34" s="43"/>
      <c r="BH34" s="43"/>
      <c r="BI34" s="43"/>
      <c r="BJ34" s="43"/>
      <c r="BK34" s="43"/>
      <c r="BL34" s="43"/>
    </row>
    <row r="35" spans="2:64" x14ac:dyDescent="0.25">
      <c r="B35" s="43"/>
      <c r="C35" s="54">
        <v>18</v>
      </c>
      <c r="D35" s="43">
        <v>0.22886485000000001</v>
      </c>
      <c r="E35" s="43">
        <v>215.43607</v>
      </c>
      <c r="F35" s="43">
        <v>0.18652344000000001</v>
      </c>
      <c r="G35" s="42">
        <f t="shared" si="0"/>
        <v>6.9352984848484855E-3</v>
      </c>
      <c r="H35" s="44">
        <f t="shared" si="1"/>
        <v>8.9765029166666661</v>
      </c>
      <c r="I35" s="33" t="e">
        <f t="shared" si="2"/>
        <v>#N/A</v>
      </c>
      <c r="J35" s="43"/>
      <c r="K35" s="43"/>
      <c r="L35" s="43"/>
      <c r="M35" s="43"/>
      <c r="N35" s="43"/>
      <c r="O35" s="54">
        <v>18</v>
      </c>
      <c r="P35" s="43">
        <v>0.20377232000000001</v>
      </c>
      <c r="Q35" s="43">
        <v>194.48705000000001</v>
      </c>
      <c r="R35" s="43">
        <v>0.18652344000000001</v>
      </c>
      <c r="S35" s="42">
        <f t="shared" si="3"/>
        <v>6.174918787878788E-3</v>
      </c>
      <c r="T35" s="44">
        <f t="shared" si="4"/>
        <v>8.1036270833333344</v>
      </c>
      <c r="U35" s="43" t="e">
        <f t="shared" si="5"/>
        <v>#N/A</v>
      </c>
      <c r="V35" s="43"/>
      <c r="W35" s="43"/>
      <c r="X35" s="43"/>
      <c r="Y35" s="43"/>
      <c r="Z35" s="43"/>
      <c r="AA35" s="54">
        <v>18</v>
      </c>
      <c r="AB35" s="43">
        <v>0.22258884000000001</v>
      </c>
      <c r="AC35" s="43">
        <v>210.16068999999999</v>
      </c>
      <c r="AD35" s="43">
        <v>0.18652344000000001</v>
      </c>
      <c r="AE35" s="42">
        <f t="shared" si="6"/>
        <v>6.7451163636363639E-3</v>
      </c>
      <c r="AF35" s="44">
        <f t="shared" si="7"/>
        <v>8.7566954166666662</v>
      </c>
      <c r="AG35" t="e">
        <f t="shared" si="8"/>
        <v>#N/A</v>
      </c>
      <c r="AH35" s="43"/>
      <c r="AI35" s="43"/>
      <c r="AJ35" s="43"/>
      <c r="AK35" s="43"/>
      <c r="AL35" s="43"/>
      <c r="AM35" s="54">
        <v>18</v>
      </c>
      <c r="AN35" s="43">
        <v>0.22371753999999999</v>
      </c>
      <c r="AO35" s="43">
        <v>214.56048999999999</v>
      </c>
      <c r="AP35" s="43">
        <v>0.18652344000000001</v>
      </c>
      <c r="AQ35" s="42">
        <f t="shared" si="9"/>
        <v>6.7793193939393939E-3</v>
      </c>
      <c r="AR35" s="44">
        <f t="shared" si="10"/>
        <v>8.9400204166666661</v>
      </c>
      <c r="AS35" t="e">
        <f t="shared" si="11"/>
        <v>#N/A</v>
      </c>
      <c r="AT35" s="43"/>
      <c r="AU35" s="43"/>
      <c r="AV35" s="43"/>
      <c r="AW35" s="43"/>
      <c r="AX35" s="43"/>
      <c r="AY35" s="54">
        <v>18</v>
      </c>
      <c r="AZ35" s="43">
        <v>0.24711901999999999</v>
      </c>
      <c r="BA35" s="43">
        <v>231.04318000000001</v>
      </c>
      <c r="BB35" s="43">
        <v>0.18652344000000001</v>
      </c>
      <c r="BC35" s="42">
        <f t="shared" si="12"/>
        <v>7.4884551515151518E-3</v>
      </c>
      <c r="BD35" s="44">
        <f t="shared" si="13"/>
        <v>9.6267991666666664</v>
      </c>
      <c r="BE35" t="e">
        <f>IF(BD35=MAX(BD$18:$BD$300),MAX($BD$18:$BD$300),NA())</f>
        <v>#N/A</v>
      </c>
      <c r="BF35" s="43"/>
      <c r="BG35" s="43"/>
      <c r="BH35" s="43"/>
      <c r="BI35" s="43"/>
      <c r="BJ35" s="43"/>
      <c r="BK35" s="43"/>
      <c r="BL35" s="43"/>
    </row>
    <row r="36" spans="2:64" x14ac:dyDescent="0.25">
      <c r="B36" s="43"/>
      <c r="C36" s="54">
        <v>19</v>
      </c>
      <c r="D36" s="43">
        <v>0.24550190999999999</v>
      </c>
      <c r="E36" s="43">
        <v>231.78048999999999</v>
      </c>
      <c r="F36" s="43">
        <v>0.19628905999999999</v>
      </c>
      <c r="G36" s="42">
        <f t="shared" si="0"/>
        <v>7.439451818181818E-3</v>
      </c>
      <c r="H36" s="44">
        <f t="shared" si="1"/>
        <v>9.6575204166666655</v>
      </c>
      <c r="I36" s="33" t="e">
        <f t="shared" si="2"/>
        <v>#N/A</v>
      </c>
      <c r="J36" s="43"/>
      <c r="K36" s="43"/>
      <c r="L36" s="43"/>
      <c r="M36" s="43"/>
      <c r="N36" s="43"/>
      <c r="O36" s="54">
        <v>19</v>
      </c>
      <c r="P36" s="43">
        <v>0.22074060000000001</v>
      </c>
      <c r="Q36" s="43">
        <v>210.36624</v>
      </c>
      <c r="R36" s="43">
        <v>0.19628905999999999</v>
      </c>
      <c r="S36" s="42">
        <f t="shared" si="3"/>
        <v>6.6891090909090914E-3</v>
      </c>
      <c r="T36" s="44">
        <f t="shared" si="4"/>
        <v>8.7652599999999996</v>
      </c>
      <c r="U36" s="43" t="e">
        <f t="shared" si="5"/>
        <v>#N/A</v>
      </c>
      <c r="V36" s="43"/>
      <c r="W36" s="43"/>
      <c r="X36" s="43"/>
      <c r="Y36" s="43"/>
      <c r="Z36" s="43"/>
      <c r="AA36" s="54">
        <v>19</v>
      </c>
      <c r="AB36" s="43">
        <v>0.23888999</v>
      </c>
      <c r="AC36" s="43">
        <v>224.63918000000001</v>
      </c>
      <c r="AD36" s="43">
        <v>0.19628905999999999</v>
      </c>
      <c r="AE36" s="42">
        <f t="shared" si="6"/>
        <v>7.2390906060606063E-3</v>
      </c>
      <c r="AF36" s="44">
        <f t="shared" si="7"/>
        <v>9.3599658333333338</v>
      </c>
      <c r="AG36" t="e">
        <f t="shared" si="8"/>
        <v>#N/A</v>
      </c>
      <c r="AH36" s="43"/>
      <c r="AI36" s="43"/>
      <c r="AJ36" s="43"/>
      <c r="AK36" s="43"/>
      <c r="AL36" s="43"/>
      <c r="AM36" s="54">
        <v>19</v>
      </c>
      <c r="AN36" s="43">
        <v>0.24207152000000001</v>
      </c>
      <c r="AO36" s="43">
        <v>230.07929999999999</v>
      </c>
      <c r="AP36" s="43">
        <v>0.19628905999999999</v>
      </c>
      <c r="AQ36" s="42">
        <f t="shared" si="9"/>
        <v>7.3355006060606062E-3</v>
      </c>
      <c r="AR36" s="44">
        <f t="shared" si="10"/>
        <v>9.5866375000000001</v>
      </c>
      <c r="AS36" t="e">
        <f t="shared" si="11"/>
        <v>#N/A</v>
      </c>
      <c r="AT36" s="43"/>
      <c r="AU36" s="43"/>
      <c r="AV36" s="43"/>
      <c r="AW36" s="43"/>
      <c r="AX36" s="43"/>
      <c r="AY36" s="54">
        <v>19</v>
      </c>
      <c r="AZ36" s="43">
        <v>0.26340762000000001</v>
      </c>
      <c r="BA36" s="43">
        <v>247.7216</v>
      </c>
      <c r="BB36" s="43">
        <v>0.19628905999999999</v>
      </c>
      <c r="BC36" s="42">
        <f t="shared" si="12"/>
        <v>7.9820490909090908E-3</v>
      </c>
      <c r="BD36" s="44">
        <f t="shared" si="13"/>
        <v>10.321733333333333</v>
      </c>
      <c r="BE36" t="e">
        <f>IF(BD36=MAX(BD$18:$BD$300),MAX($BD$18:$BD$300),NA())</f>
        <v>#N/A</v>
      </c>
      <c r="BF36" s="43"/>
      <c r="BG36" s="43"/>
      <c r="BH36" s="43"/>
      <c r="BI36" s="43"/>
      <c r="BJ36" s="43"/>
      <c r="BK36" s="43"/>
      <c r="BL36" s="43"/>
    </row>
    <row r="37" spans="2:64" x14ac:dyDescent="0.25">
      <c r="B37" s="43"/>
      <c r="C37" s="54">
        <v>20</v>
      </c>
      <c r="D37" s="43">
        <v>0.26203011999999998</v>
      </c>
      <c r="E37" s="43">
        <v>247.16452000000001</v>
      </c>
      <c r="F37" s="43">
        <v>0.20605469000000001</v>
      </c>
      <c r="G37" s="42">
        <f t="shared" si="0"/>
        <v>7.9403066666666657E-3</v>
      </c>
      <c r="H37" s="44">
        <f t="shared" si="1"/>
        <v>10.298521666666668</v>
      </c>
      <c r="I37" s="33" t="e">
        <f t="shared" si="2"/>
        <v>#N/A</v>
      </c>
      <c r="J37" s="43"/>
      <c r="K37" s="43"/>
      <c r="L37" s="43"/>
      <c r="M37" s="43"/>
      <c r="N37" s="43"/>
      <c r="O37" s="54">
        <v>20</v>
      </c>
      <c r="P37" s="43">
        <v>0.23645911</v>
      </c>
      <c r="Q37" s="43">
        <v>226.36749</v>
      </c>
      <c r="R37" s="43">
        <v>0.20605469000000001</v>
      </c>
      <c r="S37" s="42">
        <f t="shared" si="3"/>
        <v>7.1654275757575756E-3</v>
      </c>
      <c r="T37" s="44">
        <f t="shared" si="4"/>
        <v>9.4319787500000007</v>
      </c>
      <c r="U37" s="43" t="e">
        <f t="shared" si="5"/>
        <v>#N/A</v>
      </c>
      <c r="V37" s="43"/>
      <c r="W37" s="43"/>
      <c r="X37" s="43"/>
      <c r="Y37" s="43"/>
      <c r="Z37" s="43"/>
      <c r="AA37" s="54">
        <v>20</v>
      </c>
      <c r="AB37" s="43">
        <v>0.25572708</v>
      </c>
      <c r="AC37" s="43">
        <v>240.21944999999999</v>
      </c>
      <c r="AD37" s="43">
        <v>0.20605469000000001</v>
      </c>
      <c r="AE37" s="42">
        <f t="shared" si="6"/>
        <v>7.7493054545454548E-3</v>
      </c>
      <c r="AF37" s="44">
        <f t="shared" si="7"/>
        <v>10.00914375</v>
      </c>
      <c r="AG37" t="e">
        <f t="shared" si="8"/>
        <v>#N/A</v>
      </c>
      <c r="AH37" s="43"/>
      <c r="AI37" s="43"/>
      <c r="AJ37" s="43"/>
      <c r="AK37" s="43"/>
      <c r="AL37" s="43"/>
      <c r="AM37" s="54">
        <v>20</v>
      </c>
      <c r="AN37" s="43">
        <v>0.25915970999999999</v>
      </c>
      <c r="AO37" s="43">
        <v>243.61998</v>
      </c>
      <c r="AP37" s="43">
        <v>0.20605469000000001</v>
      </c>
      <c r="AQ37" s="42">
        <f t="shared" si="9"/>
        <v>7.8533245454545444E-3</v>
      </c>
      <c r="AR37" s="44">
        <f t="shared" si="10"/>
        <v>10.1508325</v>
      </c>
      <c r="AS37" t="e">
        <f t="shared" si="11"/>
        <v>#N/A</v>
      </c>
      <c r="AT37" s="43"/>
      <c r="AU37" s="43"/>
      <c r="AV37" s="43"/>
      <c r="AW37" s="43"/>
      <c r="AX37" s="43"/>
      <c r="AY37" s="54">
        <v>20</v>
      </c>
      <c r="AZ37" s="43">
        <v>0.28087318</v>
      </c>
      <c r="BA37" s="43">
        <v>262.64816000000002</v>
      </c>
      <c r="BB37" s="43">
        <v>0.20605469000000001</v>
      </c>
      <c r="BC37" s="42">
        <f t="shared" si="12"/>
        <v>8.5113084848484847E-3</v>
      </c>
      <c r="BD37" s="44">
        <f t="shared" si="13"/>
        <v>10.943673333333335</v>
      </c>
      <c r="BE37" t="e">
        <f>IF(BD37=MAX(BD$18:$BD$300),MAX($BD$18:$BD$300),NA())</f>
        <v>#N/A</v>
      </c>
      <c r="BF37" s="43"/>
      <c r="BG37" s="43"/>
      <c r="BH37" s="43"/>
      <c r="BI37" s="43"/>
      <c r="BJ37" s="43"/>
      <c r="BK37" s="43"/>
      <c r="BL37" s="43"/>
    </row>
    <row r="38" spans="2:64" x14ac:dyDescent="0.25">
      <c r="B38" s="43"/>
      <c r="C38" s="54">
        <v>21</v>
      </c>
      <c r="D38" s="43">
        <v>0.27853890999999997</v>
      </c>
      <c r="E38" s="43">
        <v>262.95758000000001</v>
      </c>
      <c r="F38" s="43">
        <v>0.21582030999999999</v>
      </c>
      <c r="G38" s="42">
        <f t="shared" si="0"/>
        <v>8.440573030303029E-3</v>
      </c>
      <c r="H38" s="44">
        <f t="shared" si="1"/>
        <v>10.956565833333334</v>
      </c>
      <c r="I38" s="33" t="e">
        <f t="shared" si="2"/>
        <v>#N/A</v>
      </c>
      <c r="J38" s="43"/>
      <c r="K38" s="43"/>
      <c r="L38" s="43"/>
      <c r="M38" s="43"/>
      <c r="N38" s="43"/>
      <c r="O38" s="54">
        <v>21</v>
      </c>
      <c r="P38" s="43">
        <v>0.25421466999999998</v>
      </c>
      <c r="Q38" s="43">
        <v>240.50533999999999</v>
      </c>
      <c r="R38" s="43">
        <v>0.21582030999999999</v>
      </c>
      <c r="S38" s="42">
        <f t="shared" si="3"/>
        <v>7.7034748484848476E-3</v>
      </c>
      <c r="T38" s="44">
        <f t="shared" si="4"/>
        <v>10.021055833333333</v>
      </c>
      <c r="U38" s="43" t="e">
        <f t="shared" si="5"/>
        <v>#N/A</v>
      </c>
      <c r="V38" s="43"/>
      <c r="W38" s="43"/>
      <c r="X38" s="43"/>
      <c r="Y38" s="43"/>
      <c r="Z38" s="43"/>
      <c r="AA38" s="54">
        <v>21</v>
      </c>
      <c r="AB38" s="43">
        <v>0.27360447999999998</v>
      </c>
      <c r="AC38" s="43">
        <v>256.78521999999998</v>
      </c>
      <c r="AD38" s="43">
        <v>0.21582030999999999</v>
      </c>
      <c r="AE38" s="42">
        <f t="shared" si="6"/>
        <v>8.2910448484848475E-3</v>
      </c>
      <c r="AF38" s="44">
        <f t="shared" si="7"/>
        <v>10.699384166666666</v>
      </c>
      <c r="AG38" t="e">
        <f t="shared" si="8"/>
        <v>#N/A</v>
      </c>
      <c r="AH38" s="43"/>
      <c r="AI38" s="43"/>
      <c r="AJ38" s="43"/>
      <c r="AK38" s="43"/>
      <c r="AL38" s="43"/>
      <c r="AM38" s="54">
        <v>21</v>
      </c>
      <c r="AN38" s="43">
        <v>0.27462693999999999</v>
      </c>
      <c r="AO38" s="43">
        <v>259.22744999999998</v>
      </c>
      <c r="AP38" s="43">
        <v>0.21582030999999999</v>
      </c>
      <c r="AQ38" s="42">
        <f t="shared" si="9"/>
        <v>8.3220284848484847E-3</v>
      </c>
      <c r="AR38" s="44">
        <f t="shared" si="10"/>
        <v>10.80114375</v>
      </c>
      <c r="AS38" t="e">
        <f t="shared" si="11"/>
        <v>#N/A</v>
      </c>
      <c r="AT38" s="43"/>
      <c r="AU38" s="43"/>
      <c r="AV38" s="43"/>
      <c r="AW38" s="43"/>
      <c r="AX38" s="43"/>
      <c r="AY38" s="54">
        <v>21</v>
      </c>
      <c r="AZ38" s="43">
        <v>0.29638436000000001</v>
      </c>
      <c r="BA38" s="43">
        <v>278.39093000000003</v>
      </c>
      <c r="BB38" s="43">
        <v>0.21582030999999999</v>
      </c>
      <c r="BC38" s="42">
        <f t="shared" si="12"/>
        <v>8.9813442424242426E-3</v>
      </c>
      <c r="BD38" s="44">
        <f t="shared" si="13"/>
        <v>11.599622083333335</v>
      </c>
      <c r="BE38" t="e">
        <f>IF(BD38=MAX(BD$18:$BD$300),MAX($BD$18:$BD$300),NA())</f>
        <v>#N/A</v>
      </c>
      <c r="BF38" s="43"/>
      <c r="BG38" s="43"/>
      <c r="BH38" s="43"/>
      <c r="BI38" s="43"/>
      <c r="BJ38" s="43"/>
      <c r="BK38" s="43"/>
      <c r="BL38" s="43"/>
    </row>
    <row r="39" spans="2:64" x14ac:dyDescent="0.25">
      <c r="B39" s="43"/>
      <c r="C39" s="54">
        <v>22</v>
      </c>
      <c r="D39" s="43">
        <v>0.29403609000000003</v>
      </c>
      <c r="E39" s="43">
        <v>276.70562999999999</v>
      </c>
      <c r="F39" s="43">
        <v>0.22558594000000001</v>
      </c>
      <c r="G39" s="42">
        <f t="shared" si="0"/>
        <v>8.9101845454545459E-3</v>
      </c>
      <c r="H39" s="44">
        <f t="shared" si="1"/>
        <v>11.529401249999999</v>
      </c>
      <c r="I39" s="33" t="e">
        <f t="shared" si="2"/>
        <v>#N/A</v>
      </c>
      <c r="J39" s="43"/>
      <c r="K39" s="43"/>
      <c r="L39" s="43"/>
      <c r="M39" s="43"/>
      <c r="N39" s="43"/>
      <c r="O39" s="54">
        <v>22</v>
      </c>
      <c r="P39" s="43">
        <v>0.26999938000000001</v>
      </c>
      <c r="Q39" s="43">
        <v>255.72604000000001</v>
      </c>
      <c r="R39" s="43">
        <v>0.22558594000000001</v>
      </c>
      <c r="S39" s="42">
        <f t="shared" si="3"/>
        <v>8.181799393939395E-3</v>
      </c>
      <c r="T39" s="44">
        <f t="shared" si="4"/>
        <v>10.655251666666667</v>
      </c>
      <c r="U39" s="43" t="e">
        <f t="shared" si="5"/>
        <v>#N/A</v>
      </c>
      <c r="V39" s="43"/>
      <c r="W39" s="43"/>
      <c r="X39" s="43"/>
      <c r="Y39" s="43"/>
      <c r="Z39" s="43"/>
      <c r="AA39" s="54">
        <v>22</v>
      </c>
      <c r="AB39" s="43">
        <v>0.28877625000000001</v>
      </c>
      <c r="AC39" s="43">
        <v>271.60944000000001</v>
      </c>
      <c r="AD39" s="43">
        <v>0.22558594000000001</v>
      </c>
      <c r="AE39" s="42">
        <f t="shared" si="6"/>
        <v>8.7507954545454555E-3</v>
      </c>
      <c r="AF39" s="44">
        <f t="shared" si="7"/>
        <v>11.31706</v>
      </c>
      <c r="AG39" t="e">
        <f t="shared" si="8"/>
        <v>#N/A</v>
      </c>
      <c r="AH39" s="43"/>
      <c r="AI39" s="43"/>
      <c r="AJ39" s="43"/>
      <c r="AK39" s="43"/>
      <c r="AL39" s="43"/>
      <c r="AM39" s="54">
        <v>22</v>
      </c>
      <c r="AN39" s="43">
        <v>0.28964484000000001</v>
      </c>
      <c r="AO39" s="43">
        <v>273.66473000000002</v>
      </c>
      <c r="AP39" s="43">
        <v>0.22558594000000001</v>
      </c>
      <c r="AQ39" s="42">
        <f t="shared" si="9"/>
        <v>8.7771163636363638E-3</v>
      </c>
      <c r="AR39" s="44">
        <f t="shared" si="10"/>
        <v>11.402697083333335</v>
      </c>
      <c r="AS39" t="e">
        <f t="shared" si="11"/>
        <v>#N/A</v>
      </c>
      <c r="AT39" s="43"/>
      <c r="AU39" s="43"/>
      <c r="AV39" s="43"/>
      <c r="AW39" s="43"/>
      <c r="AX39" s="43"/>
      <c r="AY39" s="54">
        <v>22</v>
      </c>
      <c r="AZ39" s="43">
        <v>0.31430798999999998</v>
      </c>
      <c r="BA39" s="43">
        <v>293.25936999999999</v>
      </c>
      <c r="BB39" s="43">
        <v>0.22558594000000001</v>
      </c>
      <c r="BC39" s="42">
        <f t="shared" si="12"/>
        <v>9.5244845454545441E-3</v>
      </c>
      <c r="BD39" s="44">
        <f t="shared" si="13"/>
        <v>12.219140416666667</v>
      </c>
      <c r="BE39" t="e">
        <f>IF(BD39=MAX(BD$18:$BD$300),MAX($BD$18:$BD$300),NA())</f>
        <v>#N/A</v>
      </c>
      <c r="BF39" s="43"/>
      <c r="BG39" s="43"/>
      <c r="BH39" s="43"/>
      <c r="BI39" s="43"/>
      <c r="BJ39" s="43"/>
      <c r="BK39" s="43"/>
      <c r="BL39" s="43"/>
    </row>
    <row r="40" spans="2:64" x14ac:dyDescent="0.25">
      <c r="B40" s="43"/>
      <c r="C40" s="54">
        <v>23</v>
      </c>
      <c r="D40" s="43">
        <v>0.31112462000000002</v>
      </c>
      <c r="E40" s="43">
        <v>292.51092999999997</v>
      </c>
      <c r="F40" s="43">
        <v>0.23535155999999999</v>
      </c>
      <c r="G40" s="42">
        <f t="shared" si="0"/>
        <v>9.4280187878787881E-3</v>
      </c>
      <c r="H40" s="44">
        <f t="shared" si="1"/>
        <v>12.187955416666666</v>
      </c>
      <c r="I40" s="33" t="e">
        <f t="shared" si="2"/>
        <v>#N/A</v>
      </c>
      <c r="J40" s="43"/>
      <c r="K40" s="43"/>
      <c r="L40" s="43"/>
      <c r="M40" s="43"/>
      <c r="N40" s="43"/>
      <c r="O40" s="54">
        <v>23</v>
      </c>
      <c r="P40" s="43">
        <v>0.28694984000000001</v>
      </c>
      <c r="Q40" s="43">
        <v>270.54732999999999</v>
      </c>
      <c r="R40" s="43">
        <v>0.23535155999999999</v>
      </c>
      <c r="S40" s="42">
        <f t="shared" si="3"/>
        <v>8.6954496969696982E-3</v>
      </c>
      <c r="T40" s="44">
        <f t="shared" si="4"/>
        <v>11.272805416666666</v>
      </c>
      <c r="U40" s="43" t="e">
        <f t="shared" si="5"/>
        <v>#N/A</v>
      </c>
      <c r="V40" s="43"/>
      <c r="W40" s="43"/>
      <c r="X40" s="43"/>
      <c r="Y40" s="43"/>
      <c r="Z40" s="43"/>
      <c r="AA40" s="54">
        <v>23</v>
      </c>
      <c r="AB40" s="43">
        <v>0.30614703999999998</v>
      </c>
      <c r="AC40" s="43">
        <v>287.14382999999998</v>
      </c>
      <c r="AD40" s="43">
        <v>0.23535155999999999</v>
      </c>
      <c r="AE40" s="42">
        <f t="shared" si="6"/>
        <v>9.2771830303030305E-3</v>
      </c>
      <c r="AF40" s="44">
        <f t="shared" si="7"/>
        <v>11.964326249999999</v>
      </c>
      <c r="AG40" t="e">
        <f t="shared" si="8"/>
        <v>#N/A</v>
      </c>
      <c r="AH40" s="43"/>
      <c r="AI40" s="43"/>
      <c r="AJ40" s="43"/>
      <c r="AK40" s="43"/>
      <c r="AL40" s="43"/>
      <c r="AM40" s="54">
        <v>23</v>
      </c>
      <c r="AN40" s="43">
        <v>0.30728009000000001</v>
      </c>
      <c r="AO40" s="43">
        <v>289.64681999999999</v>
      </c>
      <c r="AP40" s="43">
        <v>0.23535155999999999</v>
      </c>
      <c r="AQ40" s="42">
        <f t="shared" si="9"/>
        <v>9.3115178787878793E-3</v>
      </c>
      <c r="AR40" s="44">
        <f t="shared" si="10"/>
        <v>12.0686175</v>
      </c>
      <c r="AS40" t="e">
        <f t="shared" si="11"/>
        <v>#N/A</v>
      </c>
      <c r="AT40" s="43"/>
      <c r="AU40" s="43"/>
      <c r="AV40" s="43"/>
      <c r="AW40" s="43"/>
      <c r="AX40" s="43"/>
      <c r="AY40" s="54">
        <v>23</v>
      </c>
      <c r="AZ40" s="43">
        <v>0.33059983999999998</v>
      </c>
      <c r="BA40" s="43">
        <v>307.74628000000001</v>
      </c>
      <c r="BB40" s="43">
        <v>0.23535155999999999</v>
      </c>
      <c r="BC40" s="42">
        <f t="shared" si="12"/>
        <v>1.0018176969696969E-2</v>
      </c>
      <c r="BD40" s="44">
        <f t="shared" si="13"/>
        <v>12.822761666666667</v>
      </c>
      <c r="BE40" t="e">
        <f>IF(BD40=MAX(BD$18:$BD$300),MAX($BD$18:$BD$300),NA())</f>
        <v>#N/A</v>
      </c>
      <c r="BF40" s="43"/>
      <c r="BG40" s="43"/>
      <c r="BH40" s="43"/>
      <c r="BI40" s="43"/>
      <c r="BJ40" s="43"/>
      <c r="BK40" s="43"/>
      <c r="BL40" s="43"/>
    </row>
    <row r="41" spans="2:64" x14ac:dyDescent="0.25">
      <c r="B41" s="43"/>
      <c r="C41" s="54">
        <v>24</v>
      </c>
      <c r="D41" s="43">
        <v>0.32928478999999999</v>
      </c>
      <c r="E41" s="43">
        <v>306.32153</v>
      </c>
      <c r="F41" s="43">
        <v>0.24511719000000001</v>
      </c>
      <c r="G41" s="42">
        <f t="shared" si="0"/>
        <v>9.9783269696969695E-3</v>
      </c>
      <c r="H41" s="44">
        <f t="shared" si="1"/>
        <v>12.763397083333333</v>
      </c>
      <c r="I41" s="33" t="e">
        <f t="shared" si="2"/>
        <v>#N/A</v>
      </c>
      <c r="J41" s="43"/>
      <c r="K41" s="43"/>
      <c r="L41" s="43"/>
      <c r="M41" s="43"/>
      <c r="N41" s="43"/>
      <c r="O41" s="54">
        <v>24</v>
      </c>
      <c r="P41" s="43">
        <v>0.30507451000000002</v>
      </c>
      <c r="Q41" s="43">
        <v>286.31403</v>
      </c>
      <c r="R41" s="43">
        <v>0.24511719000000001</v>
      </c>
      <c r="S41" s="42">
        <f t="shared" si="3"/>
        <v>9.2446821212121225E-3</v>
      </c>
      <c r="T41" s="44">
        <f t="shared" si="4"/>
        <v>11.929751250000001</v>
      </c>
      <c r="U41" s="43" t="e">
        <f t="shared" si="5"/>
        <v>#N/A</v>
      </c>
      <c r="V41" s="43"/>
      <c r="W41" s="43"/>
      <c r="X41" s="43"/>
      <c r="Y41" s="43"/>
      <c r="Z41" s="43"/>
      <c r="AA41" s="54">
        <v>24</v>
      </c>
      <c r="AB41" s="43">
        <v>0.32220610999999999</v>
      </c>
      <c r="AC41" s="43">
        <v>302.74331999999998</v>
      </c>
      <c r="AD41" s="43">
        <v>0.24511719000000001</v>
      </c>
      <c r="AE41" s="42">
        <f t="shared" si="6"/>
        <v>9.7638215151515141E-3</v>
      </c>
      <c r="AF41" s="44">
        <f t="shared" si="7"/>
        <v>12.614305</v>
      </c>
      <c r="AG41" t="e">
        <f t="shared" si="8"/>
        <v>#N/A</v>
      </c>
      <c r="AH41" s="43"/>
      <c r="AI41" s="43"/>
      <c r="AJ41" s="43"/>
      <c r="AK41" s="43"/>
      <c r="AL41" s="43"/>
      <c r="AM41" s="54">
        <v>24</v>
      </c>
      <c r="AN41" s="43">
        <v>0.32348397000000001</v>
      </c>
      <c r="AO41" s="43">
        <v>303.45290999999997</v>
      </c>
      <c r="AP41" s="43">
        <v>0.24511719000000001</v>
      </c>
      <c r="AQ41" s="42">
        <f t="shared" si="9"/>
        <v>9.802544545454546E-3</v>
      </c>
      <c r="AR41" s="44">
        <f t="shared" si="10"/>
        <v>12.643871249999998</v>
      </c>
      <c r="AS41" t="e">
        <f t="shared" si="11"/>
        <v>#N/A</v>
      </c>
      <c r="AT41" s="43"/>
      <c r="AU41" s="43"/>
      <c r="AV41" s="43"/>
      <c r="AW41" s="43"/>
      <c r="AX41" s="43"/>
      <c r="AY41" s="54">
        <v>24</v>
      </c>
      <c r="AZ41" s="43">
        <v>0.34601261999999999</v>
      </c>
      <c r="BA41" s="43">
        <v>321.69186000000002</v>
      </c>
      <c r="BB41" s="43">
        <v>0.24511719000000001</v>
      </c>
      <c r="BC41" s="42">
        <f t="shared" si="12"/>
        <v>1.0485230909090908E-2</v>
      </c>
      <c r="BD41" s="44">
        <f t="shared" si="13"/>
        <v>13.4038275</v>
      </c>
      <c r="BE41" t="e">
        <f>IF(BD41=MAX(BD$18:$BD$300),MAX($BD$18:$BD$300),NA())</f>
        <v>#N/A</v>
      </c>
      <c r="BF41" s="43"/>
      <c r="BG41" s="43"/>
      <c r="BH41" s="43"/>
      <c r="BI41" s="43"/>
      <c r="BJ41" s="43"/>
      <c r="BK41" s="43"/>
      <c r="BL41" s="43"/>
    </row>
    <row r="42" spans="2:64" x14ac:dyDescent="0.25">
      <c r="B42" s="43"/>
      <c r="C42" s="54">
        <v>25</v>
      </c>
      <c r="D42" s="43">
        <v>0.34519624999999998</v>
      </c>
      <c r="E42" s="43">
        <v>322.75812000000002</v>
      </c>
      <c r="F42" s="43">
        <v>0.25488281000000002</v>
      </c>
      <c r="G42" s="42">
        <f t="shared" si="0"/>
        <v>1.0460492424242424E-2</v>
      </c>
      <c r="H42" s="44">
        <f t="shared" si="1"/>
        <v>13.448255000000001</v>
      </c>
      <c r="I42" s="33" t="e">
        <f t="shared" si="2"/>
        <v>#N/A</v>
      </c>
      <c r="J42" s="43"/>
      <c r="K42" s="43"/>
      <c r="L42" s="43"/>
      <c r="M42" s="43"/>
      <c r="N42" s="43"/>
      <c r="O42" s="54">
        <v>25</v>
      </c>
      <c r="P42" s="43">
        <v>0.32104442</v>
      </c>
      <c r="Q42" s="43">
        <v>302.65228000000002</v>
      </c>
      <c r="R42" s="43">
        <v>0.25488281000000002</v>
      </c>
      <c r="S42" s="42">
        <f t="shared" si="3"/>
        <v>9.7286187878787879E-3</v>
      </c>
      <c r="T42" s="44">
        <f t="shared" si="4"/>
        <v>12.610511666666667</v>
      </c>
      <c r="U42" s="43" t="e">
        <f t="shared" si="5"/>
        <v>#N/A</v>
      </c>
      <c r="V42" s="43"/>
      <c r="W42" s="43"/>
      <c r="X42" s="43"/>
      <c r="Y42" s="43"/>
      <c r="Z42" s="43"/>
      <c r="AA42" s="54">
        <v>25</v>
      </c>
      <c r="AB42" s="43">
        <v>0.33751239999999999</v>
      </c>
      <c r="AC42" s="43">
        <v>316.37207000000001</v>
      </c>
      <c r="AD42" s="43">
        <v>0.25488281000000002</v>
      </c>
      <c r="AE42" s="42">
        <f t="shared" si="6"/>
        <v>1.0227648484848485E-2</v>
      </c>
      <c r="AF42" s="44">
        <f t="shared" si="7"/>
        <v>13.182169583333334</v>
      </c>
      <c r="AG42" t="e">
        <f t="shared" si="8"/>
        <v>#N/A</v>
      </c>
      <c r="AH42" s="43"/>
      <c r="AI42" s="43"/>
      <c r="AJ42" s="43"/>
      <c r="AK42" s="43"/>
      <c r="AL42" s="43"/>
      <c r="AM42" s="54">
        <v>25</v>
      </c>
      <c r="AN42" s="43">
        <v>0.34099790000000002</v>
      </c>
      <c r="AO42" s="43">
        <v>319.35388</v>
      </c>
      <c r="AP42" s="43">
        <v>0.25488281000000002</v>
      </c>
      <c r="AQ42" s="42">
        <f t="shared" si="9"/>
        <v>1.0333269696969698E-2</v>
      </c>
      <c r="AR42" s="44">
        <f t="shared" si="10"/>
        <v>13.306411666666667</v>
      </c>
      <c r="AS42" t="e">
        <f t="shared" si="11"/>
        <v>#N/A</v>
      </c>
      <c r="AT42" s="43"/>
      <c r="AU42" s="43"/>
      <c r="AV42" s="43"/>
      <c r="AW42" s="43"/>
      <c r="AX42" s="43"/>
      <c r="AY42" s="54">
        <v>25</v>
      </c>
      <c r="AZ42" s="43">
        <v>0.36283892000000001</v>
      </c>
      <c r="BA42" s="43">
        <v>336.24648999999999</v>
      </c>
      <c r="BB42" s="43">
        <v>0.25488281000000002</v>
      </c>
      <c r="BC42" s="42">
        <f t="shared" si="12"/>
        <v>1.0995118787878788E-2</v>
      </c>
      <c r="BD42" s="44">
        <f t="shared" si="13"/>
        <v>14.010270416666666</v>
      </c>
      <c r="BE42" t="e">
        <f>IF(BD42=MAX(BD$18:$BD$300),MAX($BD$18:$BD$300),NA())</f>
        <v>#N/A</v>
      </c>
      <c r="BF42" s="43"/>
      <c r="BG42" s="43"/>
      <c r="BH42" s="43"/>
      <c r="BI42" s="43"/>
      <c r="BJ42" s="43"/>
      <c r="BK42" s="43"/>
      <c r="BL42" s="43"/>
    </row>
    <row r="43" spans="2:64" x14ac:dyDescent="0.25">
      <c r="B43" s="43"/>
      <c r="C43" s="54">
        <v>26</v>
      </c>
      <c r="D43" s="43">
        <v>0.36174545000000002</v>
      </c>
      <c r="E43" s="43">
        <v>337.12954999999999</v>
      </c>
      <c r="F43" s="43">
        <v>0.26464843999999998</v>
      </c>
      <c r="G43" s="42">
        <f t="shared" si="0"/>
        <v>1.0961983333333335E-2</v>
      </c>
      <c r="H43" s="44">
        <f t="shared" si="1"/>
        <v>14.047064583333333</v>
      </c>
      <c r="I43" s="33" t="e">
        <f t="shared" si="2"/>
        <v>#N/A</v>
      </c>
      <c r="J43" s="43"/>
      <c r="K43" s="43"/>
      <c r="L43" s="43"/>
      <c r="M43" s="43"/>
      <c r="N43" s="43"/>
      <c r="O43" s="54">
        <v>26</v>
      </c>
      <c r="P43" s="43">
        <v>0.33873143999999999</v>
      </c>
      <c r="Q43" s="43">
        <v>318.49657999999999</v>
      </c>
      <c r="R43" s="43">
        <v>0.26464843999999998</v>
      </c>
      <c r="S43" s="42">
        <f t="shared" si="3"/>
        <v>1.026458909090909E-2</v>
      </c>
      <c r="T43" s="44">
        <f t="shared" si="4"/>
        <v>13.270690833333333</v>
      </c>
      <c r="U43" s="43" t="e">
        <f t="shared" si="5"/>
        <v>#N/A</v>
      </c>
      <c r="V43" s="43"/>
      <c r="W43" s="43"/>
      <c r="X43" s="43"/>
      <c r="Y43" s="43"/>
      <c r="Z43" s="43"/>
      <c r="AA43" s="54">
        <v>26</v>
      </c>
      <c r="AB43" s="43">
        <v>0.35535728999999999</v>
      </c>
      <c r="AC43" s="43">
        <v>330.67084</v>
      </c>
      <c r="AD43" s="43">
        <v>0.26464843999999998</v>
      </c>
      <c r="AE43" s="42">
        <f t="shared" si="6"/>
        <v>1.0768402727272726E-2</v>
      </c>
      <c r="AF43" s="44">
        <f t="shared" si="7"/>
        <v>13.777951666666667</v>
      </c>
      <c r="AG43" t="e">
        <f t="shared" si="8"/>
        <v>#N/A</v>
      </c>
      <c r="AH43" s="43"/>
      <c r="AI43" s="43"/>
      <c r="AJ43" s="43"/>
      <c r="AK43" s="43"/>
      <c r="AL43" s="43"/>
      <c r="AM43" s="54">
        <v>26</v>
      </c>
      <c r="AN43" s="43">
        <v>0.35780334000000003</v>
      </c>
      <c r="AO43" s="43">
        <v>333.89751999999999</v>
      </c>
      <c r="AP43" s="43">
        <v>0.26464843999999998</v>
      </c>
      <c r="AQ43" s="42">
        <f t="shared" si="9"/>
        <v>1.0842525454545456E-2</v>
      </c>
      <c r="AR43" s="44">
        <f t="shared" si="10"/>
        <v>13.912396666666666</v>
      </c>
      <c r="AS43" t="e">
        <f t="shared" si="11"/>
        <v>#N/A</v>
      </c>
      <c r="AT43" s="43"/>
      <c r="AU43" s="43"/>
      <c r="AV43" s="43"/>
      <c r="AW43" s="43"/>
      <c r="AX43" s="43"/>
      <c r="AY43" s="54">
        <v>26</v>
      </c>
      <c r="AZ43" s="43">
        <v>0.37999132000000002</v>
      </c>
      <c r="BA43" s="43">
        <v>351.45373999999998</v>
      </c>
      <c r="BB43" s="43">
        <v>0.26464843999999998</v>
      </c>
      <c r="BC43" s="42">
        <f t="shared" si="12"/>
        <v>1.1514888484848485E-2</v>
      </c>
      <c r="BD43" s="44">
        <f t="shared" si="13"/>
        <v>14.643905833333333</v>
      </c>
      <c r="BE43" t="e">
        <f>IF(BD43=MAX(BD$18:$BD$300),MAX($BD$18:$BD$300),NA())</f>
        <v>#N/A</v>
      </c>
      <c r="BF43" s="43"/>
      <c r="BG43" s="43"/>
      <c r="BH43" s="43"/>
      <c r="BI43" s="43"/>
      <c r="BJ43" s="43"/>
      <c r="BK43" s="43"/>
      <c r="BL43" s="43"/>
    </row>
    <row r="44" spans="2:64" x14ac:dyDescent="0.25">
      <c r="B44" s="43"/>
      <c r="C44" s="54">
        <v>27</v>
      </c>
      <c r="D44" s="43">
        <v>0.37884685000000001</v>
      </c>
      <c r="E44" s="43">
        <v>352.61214999999999</v>
      </c>
      <c r="F44" s="43">
        <v>0.27441406000000002</v>
      </c>
      <c r="G44" s="42">
        <f t="shared" si="0"/>
        <v>1.1480207575757576E-2</v>
      </c>
      <c r="H44" s="44">
        <f t="shared" si="1"/>
        <v>14.692172916666665</v>
      </c>
      <c r="I44" s="33" t="e">
        <f t="shared" si="2"/>
        <v>#N/A</v>
      </c>
      <c r="J44" s="43"/>
      <c r="K44" s="43"/>
      <c r="L44" s="43"/>
      <c r="M44" s="43"/>
      <c r="N44" s="43"/>
      <c r="O44" s="54">
        <v>27</v>
      </c>
      <c r="P44" s="43">
        <v>0.35467204000000002</v>
      </c>
      <c r="Q44" s="43">
        <v>333.02927</v>
      </c>
      <c r="R44" s="43">
        <v>0.27441406000000002</v>
      </c>
      <c r="S44" s="42">
        <f t="shared" si="3"/>
        <v>1.0747637575757576E-2</v>
      </c>
      <c r="T44" s="44">
        <f t="shared" si="4"/>
        <v>13.876219583333333</v>
      </c>
      <c r="U44" s="43" t="e">
        <f t="shared" si="5"/>
        <v>#N/A</v>
      </c>
      <c r="V44" s="43"/>
      <c r="W44" s="43"/>
      <c r="X44" s="43"/>
      <c r="Y44" s="43"/>
      <c r="Z44" s="43"/>
      <c r="AA44" s="54">
        <v>27</v>
      </c>
      <c r="AB44" s="43">
        <v>0.37116998000000001</v>
      </c>
      <c r="AC44" s="43">
        <v>345.07162</v>
      </c>
      <c r="AD44" s="43">
        <v>0.27441406000000002</v>
      </c>
      <c r="AE44" s="42">
        <f t="shared" si="6"/>
        <v>1.1247575151515152E-2</v>
      </c>
      <c r="AF44" s="44">
        <f t="shared" si="7"/>
        <v>14.377984166666666</v>
      </c>
      <c r="AG44" t="e">
        <f t="shared" si="8"/>
        <v>#N/A</v>
      </c>
      <c r="AH44" s="43"/>
      <c r="AI44" s="43"/>
      <c r="AJ44" s="43"/>
      <c r="AK44" s="43"/>
      <c r="AL44" s="43"/>
      <c r="AM44" s="54">
        <v>27</v>
      </c>
      <c r="AN44" s="43">
        <v>0.37404599999999999</v>
      </c>
      <c r="AO44" s="43">
        <v>349.35669000000001</v>
      </c>
      <c r="AP44" s="43">
        <v>0.27441406000000002</v>
      </c>
      <c r="AQ44" s="42">
        <f t="shared" si="9"/>
        <v>1.1334727272727272E-2</v>
      </c>
      <c r="AR44" s="44">
        <f t="shared" si="10"/>
        <v>14.55652875</v>
      </c>
      <c r="AS44" t="e">
        <f t="shared" si="11"/>
        <v>#N/A</v>
      </c>
      <c r="AT44" s="43"/>
      <c r="AU44" s="43"/>
      <c r="AV44" s="43"/>
      <c r="AW44" s="43"/>
      <c r="AX44" s="43"/>
      <c r="AY44" s="54">
        <v>27</v>
      </c>
      <c r="AZ44" s="43">
        <v>0.39586776000000001</v>
      </c>
      <c r="BA44" s="43">
        <v>366.48824999999999</v>
      </c>
      <c r="BB44" s="43">
        <v>0.27441406000000002</v>
      </c>
      <c r="BC44" s="42">
        <f t="shared" si="12"/>
        <v>1.1995992727272727E-2</v>
      </c>
      <c r="BD44" s="44">
        <f t="shared" si="13"/>
        <v>15.27034375</v>
      </c>
      <c r="BE44" t="e">
        <f>IF(BD44=MAX(BD$18:$BD$300),MAX($BD$18:$BD$300),NA())</f>
        <v>#N/A</v>
      </c>
      <c r="BF44" s="43"/>
      <c r="BG44" s="43"/>
      <c r="BH44" s="43"/>
      <c r="BI44" s="43"/>
      <c r="BJ44" s="43"/>
      <c r="BK44" s="43"/>
      <c r="BL44" s="43"/>
    </row>
    <row r="45" spans="2:64" x14ac:dyDescent="0.25">
      <c r="B45" s="43"/>
      <c r="C45" s="54">
        <v>28</v>
      </c>
      <c r="D45" s="43">
        <v>0.39468746999999998</v>
      </c>
      <c r="E45" s="43">
        <v>367.49511999999999</v>
      </c>
      <c r="F45" s="43">
        <v>0.28417968999999998</v>
      </c>
      <c r="G45" s="42">
        <f t="shared" si="0"/>
        <v>1.1960226363636363E-2</v>
      </c>
      <c r="H45" s="44">
        <f t="shared" si="1"/>
        <v>15.312296666666667</v>
      </c>
      <c r="I45" s="33" t="e">
        <f t="shared" si="2"/>
        <v>#N/A</v>
      </c>
      <c r="J45" s="43"/>
      <c r="K45" s="43"/>
      <c r="L45" s="43"/>
      <c r="M45" s="43"/>
      <c r="N45" s="43"/>
      <c r="O45" s="54">
        <v>28</v>
      </c>
      <c r="P45" s="43">
        <v>0.37005093999999999</v>
      </c>
      <c r="Q45" s="43">
        <v>346.30246</v>
      </c>
      <c r="R45" s="43">
        <v>0.28417968999999998</v>
      </c>
      <c r="S45" s="42">
        <f t="shared" si="3"/>
        <v>1.1213664848484848E-2</v>
      </c>
      <c r="T45" s="44">
        <f t="shared" si="4"/>
        <v>14.429269166666666</v>
      </c>
      <c r="U45" s="43" t="e">
        <f t="shared" si="5"/>
        <v>#N/A</v>
      </c>
      <c r="V45" s="43"/>
      <c r="W45" s="43"/>
      <c r="X45" s="43"/>
      <c r="Y45" s="43"/>
      <c r="Z45" s="43"/>
      <c r="AA45" s="54">
        <v>28</v>
      </c>
      <c r="AB45" s="43">
        <v>0.38679975</v>
      </c>
      <c r="AC45" s="43">
        <v>358.61736999999999</v>
      </c>
      <c r="AD45" s="43">
        <v>0.28417968999999998</v>
      </c>
      <c r="AE45" s="42">
        <f t="shared" si="6"/>
        <v>1.1721204545454545E-2</v>
      </c>
      <c r="AF45" s="44">
        <f t="shared" si="7"/>
        <v>14.942390416666667</v>
      </c>
      <c r="AG45" t="e">
        <f t="shared" si="8"/>
        <v>#N/A</v>
      </c>
      <c r="AH45" s="43"/>
      <c r="AI45" s="43"/>
      <c r="AJ45" s="43"/>
      <c r="AK45" s="43"/>
      <c r="AL45" s="43"/>
      <c r="AM45" s="54">
        <v>28</v>
      </c>
      <c r="AN45" s="43">
        <v>0.39072551999999999</v>
      </c>
      <c r="AO45" s="43">
        <v>363.64114000000001</v>
      </c>
      <c r="AP45" s="43">
        <v>0.28417968999999998</v>
      </c>
      <c r="AQ45" s="42">
        <f t="shared" si="9"/>
        <v>1.1840167272727272E-2</v>
      </c>
      <c r="AR45" s="44">
        <f t="shared" si="10"/>
        <v>15.151714166666666</v>
      </c>
      <c r="AS45" t="e">
        <f t="shared" si="11"/>
        <v>#N/A</v>
      </c>
      <c r="AT45" s="43"/>
      <c r="AU45" s="43"/>
      <c r="AV45" s="43"/>
      <c r="AW45" s="43"/>
      <c r="AX45" s="43"/>
      <c r="AY45" s="54">
        <v>28</v>
      </c>
      <c r="AZ45" s="43">
        <v>0.41243957999999997</v>
      </c>
      <c r="BA45" s="43">
        <v>381.64832000000001</v>
      </c>
      <c r="BB45" s="43">
        <v>0.28417968999999998</v>
      </c>
      <c r="BC45" s="42">
        <f t="shared" si="12"/>
        <v>1.2498169090909089E-2</v>
      </c>
      <c r="BD45" s="44">
        <f t="shared" si="13"/>
        <v>15.902013333333334</v>
      </c>
      <c r="BE45" t="e">
        <f>IF(BD45=MAX(BD$18:$BD$300),MAX($BD$18:$BD$300),NA())</f>
        <v>#N/A</v>
      </c>
      <c r="BF45" s="43"/>
      <c r="BG45" s="43"/>
      <c r="BH45" s="43"/>
      <c r="BI45" s="43"/>
      <c r="BJ45" s="43"/>
      <c r="BK45" s="43"/>
      <c r="BL45" s="43"/>
    </row>
    <row r="46" spans="2:64" x14ac:dyDescent="0.25">
      <c r="B46" s="43"/>
      <c r="C46" s="54">
        <v>29</v>
      </c>
      <c r="D46" s="43">
        <v>0.41142297</v>
      </c>
      <c r="E46" s="43">
        <v>381.30437999999998</v>
      </c>
      <c r="F46" s="43">
        <v>0.29394531000000002</v>
      </c>
      <c r="G46" s="42">
        <f t="shared" si="0"/>
        <v>1.2467362727272727E-2</v>
      </c>
      <c r="H46" s="44">
        <f t="shared" si="1"/>
        <v>15.887682499999999</v>
      </c>
      <c r="I46" s="33" t="e">
        <f t="shared" si="2"/>
        <v>#N/A</v>
      </c>
      <c r="J46" s="43"/>
      <c r="K46" s="43"/>
      <c r="L46" s="43"/>
      <c r="M46" s="43"/>
      <c r="N46" s="43"/>
      <c r="O46" s="54">
        <v>29</v>
      </c>
      <c r="P46" s="43">
        <v>0.38711490999999998</v>
      </c>
      <c r="Q46" s="43">
        <v>360.08774</v>
      </c>
      <c r="R46" s="43">
        <v>0.29394531000000002</v>
      </c>
      <c r="S46" s="42">
        <f t="shared" si="3"/>
        <v>1.1730754848484848E-2</v>
      </c>
      <c r="T46" s="44">
        <f t="shared" si="4"/>
        <v>15.003655833333333</v>
      </c>
      <c r="U46" s="43" t="e">
        <f t="shared" si="5"/>
        <v>#N/A</v>
      </c>
      <c r="V46" s="43"/>
      <c r="W46" s="43"/>
      <c r="X46" s="43"/>
      <c r="Y46" s="43"/>
      <c r="Z46" s="43"/>
      <c r="AA46" s="54">
        <v>29</v>
      </c>
      <c r="AB46" s="43">
        <v>0.40382233000000001</v>
      </c>
      <c r="AC46" s="43">
        <v>374.77319</v>
      </c>
      <c r="AD46" s="43">
        <v>0.29394531000000002</v>
      </c>
      <c r="AE46" s="42">
        <f t="shared" si="6"/>
        <v>1.2237040303030303E-2</v>
      </c>
      <c r="AF46" s="44">
        <f t="shared" si="7"/>
        <v>15.615549583333333</v>
      </c>
      <c r="AG46" t="e">
        <f t="shared" si="8"/>
        <v>#N/A</v>
      </c>
      <c r="AH46" s="43"/>
      <c r="AI46" s="43"/>
      <c r="AJ46" s="43"/>
      <c r="AK46" s="43"/>
      <c r="AL46" s="43"/>
      <c r="AM46" s="54">
        <v>29</v>
      </c>
      <c r="AN46" s="43">
        <v>0.4059855</v>
      </c>
      <c r="AO46" s="43">
        <v>379.77154999999999</v>
      </c>
      <c r="AP46" s="43">
        <v>0.29394531000000002</v>
      </c>
      <c r="AQ46" s="42">
        <f t="shared" si="9"/>
        <v>1.2302590909090909E-2</v>
      </c>
      <c r="AR46" s="44">
        <f t="shared" si="10"/>
        <v>15.823814583333332</v>
      </c>
      <c r="AS46" t="e">
        <f t="shared" si="11"/>
        <v>#N/A</v>
      </c>
      <c r="AT46" s="43"/>
      <c r="AU46" s="43"/>
      <c r="AV46" s="43"/>
      <c r="AW46" s="43"/>
      <c r="AX46" s="43"/>
      <c r="AY46" s="54">
        <v>29</v>
      </c>
      <c r="AZ46" s="43">
        <v>0.42810503</v>
      </c>
      <c r="BA46" s="43">
        <v>392.83789000000002</v>
      </c>
      <c r="BB46" s="43">
        <v>0.29394531000000002</v>
      </c>
      <c r="BC46" s="42">
        <f t="shared" si="12"/>
        <v>1.2972879696969697E-2</v>
      </c>
      <c r="BD46" s="44">
        <f t="shared" si="13"/>
        <v>16.368245416666667</v>
      </c>
      <c r="BE46" t="e">
        <f>IF(BD46=MAX(BD$18:$BD$300),MAX($BD$18:$BD$300),NA())</f>
        <v>#N/A</v>
      </c>
      <c r="BF46" s="43"/>
      <c r="BG46" s="43"/>
      <c r="BH46" s="43"/>
      <c r="BI46" s="43"/>
      <c r="BJ46" s="43"/>
      <c r="BK46" s="43"/>
      <c r="BL46" s="43"/>
    </row>
    <row r="47" spans="2:64" x14ac:dyDescent="0.25">
      <c r="B47" s="43"/>
      <c r="C47" s="54">
        <v>30</v>
      </c>
      <c r="D47" s="43">
        <v>0.42715915999999998</v>
      </c>
      <c r="E47" s="43">
        <v>396.15438999999998</v>
      </c>
      <c r="F47" s="43">
        <v>0.30371093999999998</v>
      </c>
      <c r="G47" s="42">
        <f t="shared" si="0"/>
        <v>1.294421696969697E-2</v>
      </c>
      <c r="H47" s="44">
        <f t="shared" si="1"/>
        <v>16.506432916666665</v>
      </c>
      <c r="I47" s="33" t="e">
        <f t="shared" si="2"/>
        <v>#N/A</v>
      </c>
      <c r="J47" s="43"/>
      <c r="K47" s="43"/>
      <c r="L47" s="43"/>
      <c r="M47" s="43"/>
      <c r="N47" s="43"/>
      <c r="O47" s="54">
        <v>30</v>
      </c>
      <c r="P47" s="43">
        <v>0.40406250999999999</v>
      </c>
      <c r="Q47" s="43">
        <v>375.34683000000001</v>
      </c>
      <c r="R47" s="43">
        <v>0.30371093999999998</v>
      </c>
      <c r="S47" s="42">
        <f t="shared" si="3"/>
        <v>1.2244318484848485E-2</v>
      </c>
      <c r="T47" s="44">
        <f t="shared" si="4"/>
        <v>15.63945125</v>
      </c>
      <c r="U47" s="43" t="e">
        <f t="shared" si="5"/>
        <v>#N/A</v>
      </c>
      <c r="V47" s="43"/>
      <c r="W47" s="43"/>
      <c r="X47" s="43"/>
      <c r="Y47" s="43"/>
      <c r="Z47" s="43"/>
      <c r="AA47" s="54">
        <v>30</v>
      </c>
      <c r="AB47" s="43">
        <v>0.42074126000000001</v>
      </c>
      <c r="AC47" s="43">
        <v>390.31058000000002</v>
      </c>
      <c r="AD47" s="43">
        <v>0.30371093999999998</v>
      </c>
      <c r="AE47" s="42">
        <f t="shared" si="6"/>
        <v>1.2749735151515151E-2</v>
      </c>
      <c r="AF47" s="44">
        <f t="shared" si="7"/>
        <v>16.262940833333335</v>
      </c>
      <c r="AG47" t="e">
        <f t="shared" si="8"/>
        <v>#N/A</v>
      </c>
      <c r="AH47" s="43"/>
      <c r="AI47" s="43"/>
      <c r="AJ47" s="43"/>
      <c r="AK47" s="43"/>
      <c r="AL47" s="43"/>
      <c r="AM47" s="54">
        <v>30</v>
      </c>
      <c r="AN47" s="43">
        <v>0.42393618999999999</v>
      </c>
      <c r="AO47" s="43">
        <v>394.13616999999999</v>
      </c>
      <c r="AP47" s="43">
        <v>0.30371093999999998</v>
      </c>
      <c r="AQ47" s="42">
        <f t="shared" si="9"/>
        <v>1.2846551212121212E-2</v>
      </c>
      <c r="AR47" s="44">
        <f t="shared" si="10"/>
        <v>16.422340416666668</v>
      </c>
      <c r="AS47" t="e">
        <f t="shared" si="11"/>
        <v>#N/A</v>
      </c>
      <c r="AT47" s="43"/>
      <c r="AU47" s="43"/>
      <c r="AV47" s="43"/>
      <c r="AW47" s="43"/>
      <c r="AX47" s="43"/>
      <c r="AY47" s="54">
        <v>30</v>
      </c>
      <c r="AZ47" s="43">
        <v>0.44390771000000001</v>
      </c>
      <c r="BA47" s="43">
        <v>406.72034000000002</v>
      </c>
      <c r="BB47" s="43">
        <v>0.30371093999999998</v>
      </c>
      <c r="BC47" s="42">
        <f t="shared" si="12"/>
        <v>1.3451748787878788E-2</v>
      </c>
      <c r="BD47" s="44">
        <f t="shared" si="13"/>
        <v>16.946680833333335</v>
      </c>
      <c r="BE47" t="e">
        <f>IF(BD47=MAX(BD$18:$BD$300),MAX($BD$18:$BD$300),NA())</f>
        <v>#N/A</v>
      </c>
      <c r="BF47" s="43"/>
      <c r="BG47" s="43"/>
      <c r="BH47" s="43"/>
      <c r="BI47" s="43"/>
      <c r="BJ47" s="43"/>
      <c r="BK47" s="43"/>
      <c r="BL47" s="43"/>
    </row>
    <row r="48" spans="2:64" x14ac:dyDescent="0.25">
      <c r="B48" s="43"/>
      <c r="C48" s="54">
        <v>31</v>
      </c>
      <c r="D48" s="43">
        <v>0.44348602999999998</v>
      </c>
      <c r="E48" s="43">
        <v>407.83762000000002</v>
      </c>
      <c r="F48" s="43">
        <v>0.31347656000000002</v>
      </c>
      <c r="G48" s="42">
        <f t="shared" si="0"/>
        <v>1.3438970606060606E-2</v>
      </c>
      <c r="H48" s="44">
        <f t="shared" si="1"/>
        <v>16.993234166666667</v>
      </c>
      <c r="I48" s="33" t="e">
        <f t="shared" si="2"/>
        <v>#N/A</v>
      </c>
      <c r="J48" s="43"/>
      <c r="K48" s="43"/>
      <c r="L48" s="43"/>
      <c r="M48" s="43"/>
      <c r="N48" s="43"/>
      <c r="O48" s="54">
        <v>31</v>
      </c>
      <c r="P48" s="43">
        <v>0.42008656</v>
      </c>
      <c r="Q48" s="43">
        <v>390.09368999999998</v>
      </c>
      <c r="R48" s="43">
        <v>0.31347656000000002</v>
      </c>
      <c r="S48" s="42">
        <f t="shared" si="3"/>
        <v>1.2729895757575757E-2</v>
      </c>
      <c r="T48" s="44">
        <f t="shared" si="4"/>
        <v>16.253903749999999</v>
      </c>
      <c r="U48" s="43" t="e">
        <f t="shared" si="5"/>
        <v>#N/A</v>
      </c>
      <c r="V48" s="43"/>
      <c r="W48" s="43"/>
      <c r="X48" s="43"/>
      <c r="Y48" s="43"/>
      <c r="Z48" s="43"/>
      <c r="AA48" s="54">
        <v>31</v>
      </c>
      <c r="AB48" s="43">
        <v>0.43626084999999998</v>
      </c>
      <c r="AC48" s="43">
        <v>403.57440000000003</v>
      </c>
      <c r="AD48" s="43">
        <v>0.31347656000000002</v>
      </c>
      <c r="AE48" s="42">
        <f t="shared" si="6"/>
        <v>1.3220025757575757E-2</v>
      </c>
      <c r="AF48" s="44">
        <f t="shared" si="7"/>
        <v>16.8156</v>
      </c>
      <c r="AG48" t="e">
        <f t="shared" si="8"/>
        <v>#N/A</v>
      </c>
      <c r="AH48" s="43"/>
      <c r="AI48" s="43"/>
      <c r="AJ48" s="43"/>
      <c r="AK48" s="43"/>
      <c r="AL48" s="43"/>
      <c r="AM48" s="54">
        <v>31</v>
      </c>
      <c r="AN48" s="43">
        <v>0.43882966000000001</v>
      </c>
      <c r="AO48" s="43">
        <v>406.96503000000001</v>
      </c>
      <c r="AP48" s="43">
        <v>0.31347656000000002</v>
      </c>
      <c r="AQ48" s="42">
        <f t="shared" si="9"/>
        <v>1.3297868484848485E-2</v>
      </c>
      <c r="AR48" s="44">
        <f t="shared" si="10"/>
        <v>16.956876250000001</v>
      </c>
      <c r="AS48" t="e">
        <f t="shared" si="11"/>
        <v>#N/A</v>
      </c>
      <c r="AT48" s="43"/>
      <c r="AU48" s="43"/>
      <c r="AV48" s="43"/>
      <c r="AW48" s="43"/>
      <c r="AX48" s="43"/>
      <c r="AY48" s="54">
        <v>31</v>
      </c>
      <c r="AZ48" s="43">
        <v>0.46096822999999998</v>
      </c>
      <c r="BA48" s="43">
        <v>421.68380999999999</v>
      </c>
      <c r="BB48" s="43">
        <v>0.31347656000000002</v>
      </c>
      <c r="BC48" s="42">
        <f t="shared" si="12"/>
        <v>1.3968734242424242E-2</v>
      </c>
      <c r="BD48" s="44">
        <f t="shared" si="13"/>
        <v>17.570158750000001</v>
      </c>
      <c r="BE48" t="e">
        <f>IF(BD48=MAX(BD$18:$BD$300),MAX($BD$18:$BD$300),NA())</f>
        <v>#N/A</v>
      </c>
      <c r="BF48" s="43"/>
      <c r="BG48" s="43"/>
      <c r="BH48" s="43"/>
      <c r="BI48" s="43"/>
      <c r="BJ48" s="43"/>
      <c r="BK48" s="43"/>
      <c r="BL48" s="43"/>
    </row>
    <row r="49" spans="2:64" x14ac:dyDescent="0.25">
      <c r="B49" s="43"/>
      <c r="C49" s="54">
        <v>32</v>
      </c>
      <c r="D49" s="43">
        <v>0.46111709000000001</v>
      </c>
      <c r="E49" s="43">
        <v>425.16552999999999</v>
      </c>
      <c r="F49" s="43">
        <v>0.32324218999999998</v>
      </c>
      <c r="G49" s="42">
        <f t="shared" si="0"/>
        <v>1.3973245151515152E-2</v>
      </c>
      <c r="H49" s="44">
        <f t="shared" si="1"/>
        <v>17.715230416666667</v>
      </c>
      <c r="I49" s="33" t="e">
        <f t="shared" si="2"/>
        <v>#N/A</v>
      </c>
      <c r="J49" s="43"/>
      <c r="K49" s="43"/>
      <c r="L49" s="43"/>
      <c r="M49" s="43"/>
      <c r="N49" s="43"/>
      <c r="O49" s="54">
        <v>32</v>
      </c>
      <c r="P49" s="43">
        <v>0.43574246999999999</v>
      </c>
      <c r="Q49" s="43">
        <v>403.76602000000003</v>
      </c>
      <c r="R49" s="43">
        <v>0.32324218999999998</v>
      </c>
      <c r="S49" s="42">
        <f t="shared" si="3"/>
        <v>1.3204317272727273E-2</v>
      </c>
      <c r="T49" s="44">
        <f t="shared" si="4"/>
        <v>16.823584166666667</v>
      </c>
      <c r="U49" s="43" t="e">
        <f t="shared" si="5"/>
        <v>#N/A</v>
      </c>
      <c r="V49" s="43"/>
      <c r="W49" s="43"/>
      <c r="X49" s="43"/>
      <c r="Y49" s="43"/>
      <c r="Z49" s="43"/>
      <c r="AA49" s="54">
        <v>32</v>
      </c>
      <c r="AB49" s="43">
        <v>0.45371183999999998</v>
      </c>
      <c r="AC49" s="43">
        <v>418.57999000000001</v>
      </c>
      <c r="AD49" s="43">
        <v>0.32324218999999998</v>
      </c>
      <c r="AE49" s="42">
        <f t="shared" si="6"/>
        <v>1.3748843636363636E-2</v>
      </c>
      <c r="AF49" s="44">
        <f t="shared" si="7"/>
        <v>17.440832916666668</v>
      </c>
      <c r="AG49" t="e">
        <f t="shared" si="8"/>
        <v>#N/A</v>
      </c>
      <c r="AH49" s="43"/>
      <c r="AI49" s="43"/>
      <c r="AJ49" s="43"/>
      <c r="AK49" s="43"/>
      <c r="AL49" s="43"/>
      <c r="AM49" s="54">
        <v>32</v>
      </c>
      <c r="AN49" s="43">
        <v>0.45577589000000002</v>
      </c>
      <c r="AO49" s="43">
        <v>420.93713000000002</v>
      </c>
      <c r="AP49" s="43">
        <v>0.32324218999999998</v>
      </c>
      <c r="AQ49" s="42">
        <f t="shared" si="9"/>
        <v>1.3811390606060606E-2</v>
      </c>
      <c r="AR49" s="44">
        <f t="shared" si="10"/>
        <v>17.539047083333333</v>
      </c>
      <c r="AS49" t="e">
        <f t="shared" si="11"/>
        <v>#N/A</v>
      </c>
      <c r="AT49" s="43"/>
      <c r="AU49" s="43"/>
      <c r="AV49" s="43"/>
      <c r="AW49" s="43"/>
      <c r="AX49" s="43"/>
      <c r="AY49" s="54">
        <v>32</v>
      </c>
      <c r="AZ49" s="43">
        <v>0.4784312</v>
      </c>
      <c r="BA49" s="43">
        <v>438.67029000000002</v>
      </c>
      <c r="BB49" s="43">
        <v>0.32324218999999998</v>
      </c>
      <c r="BC49" s="42">
        <f t="shared" si="12"/>
        <v>1.4497915151515151E-2</v>
      </c>
      <c r="BD49" s="44">
        <f t="shared" si="13"/>
        <v>18.277928750000001</v>
      </c>
      <c r="BE49" t="e">
        <f>IF(BD49=MAX(BD$18:$BD$300),MAX($BD$18:$BD$300),NA())</f>
        <v>#N/A</v>
      </c>
      <c r="BF49" s="43"/>
      <c r="BG49" s="43"/>
      <c r="BH49" s="43"/>
      <c r="BI49" s="43"/>
      <c r="BJ49" s="43"/>
      <c r="BK49" s="43"/>
      <c r="BL49" s="43"/>
    </row>
    <row r="50" spans="2:64" x14ac:dyDescent="0.25">
      <c r="B50" s="43"/>
      <c r="C50" s="54">
        <v>33</v>
      </c>
      <c r="D50" s="43">
        <v>0.47851714000000001</v>
      </c>
      <c r="E50" s="43">
        <v>439.99448000000001</v>
      </c>
      <c r="F50" s="43">
        <v>0.33300781000000002</v>
      </c>
      <c r="G50" s="42">
        <f t="shared" si="0"/>
        <v>1.4500519393939395E-2</v>
      </c>
      <c r="H50" s="44">
        <f t="shared" si="1"/>
        <v>18.333103333333334</v>
      </c>
      <c r="I50" s="33" t="e">
        <f t="shared" si="2"/>
        <v>#N/A</v>
      </c>
      <c r="J50" s="43"/>
      <c r="K50" s="43"/>
      <c r="L50" s="43"/>
      <c r="M50" s="43"/>
      <c r="N50" s="43"/>
      <c r="O50" s="54">
        <v>33</v>
      </c>
      <c r="P50" s="43">
        <v>0.45210400000000001</v>
      </c>
      <c r="Q50" s="43">
        <v>419.39166</v>
      </c>
      <c r="R50" s="43">
        <v>0.33300781000000002</v>
      </c>
      <c r="S50" s="42">
        <f t="shared" si="3"/>
        <v>1.3700121212121212E-2</v>
      </c>
      <c r="T50" s="44">
        <f t="shared" si="4"/>
        <v>17.474652500000001</v>
      </c>
      <c r="U50" s="43" t="e">
        <f t="shared" si="5"/>
        <v>#N/A</v>
      </c>
      <c r="V50" s="43"/>
      <c r="W50" s="43"/>
      <c r="X50" s="43"/>
      <c r="Y50" s="43"/>
      <c r="Z50" s="43"/>
      <c r="AA50" s="54">
        <v>33</v>
      </c>
      <c r="AB50" s="43">
        <v>0.46977629999999998</v>
      </c>
      <c r="AC50" s="43">
        <v>432.67993000000001</v>
      </c>
      <c r="AD50" s="43">
        <v>0.33300781000000002</v>
      </c>
      <c r="AE50" s="42">
        <f t="shared" si="6"/>
        <v>1.4235645454545453E-2</v>
      </c>
      <c r="AF50" s="44">
        <f t="shared" si="7"/>
        <v>18.028330416666666</v>
      </c>
      <c r="AG50" t="e">
        <f t="shared" si="8"/>
        <v>#N/A</v>
      </c>
      <c r="AH50" s="43"/>
      <c r="AI50" s="43"/>
      <c r="AJ50" s="43"/>
      <c r="AK50" s="43"/>
      <c r="AL50" s="43"/>
      <c r="AM50" s="54">
        <v>33</v>
      </c>
      <c r="AN50" s="43">
        <v>0.47217619</v>
      </c>
      <c r="AO50" s="43">
        <v>436.29083000000003</v>
      </c>
      <c r="AP50" s="43">
        <v>0.33300781000000002</v>
      </c>
      <c r="AQ50" s="42">
        <f t="shared" si="9"/>
        <v>1.4308369393939395E-2</v>
      </c>
      <c r="AR50" s="44">
        <f t="shared" si="10"/>
        <v>18.178784583333336</v>
      </c>
      <c r="AS50" t="e">
        <f t="shared" si="11"/>
        <v>#N/A</v>
      </c>
      <c r="AT50" s="43"/>
      <c r="AU50" s="43"/>
      <c r="AV50" s="43"/>
      <c r="AW50" s="43"/>
      <c r="AX50" s="43"/>
      <c r="AY50" s="54">
        <v>33</v>
      </c>
      <c r="AZ50" s="43">
        <v>0.49596425999999999</v>
      </c>
      <c r="BA50" s="43">
        <v>452.74050999999997</v>
      </c>
      <c r="BB50" s="43">
        <v>0.33300781000000002</v>
      </c>
      <c r="BC50" s="42">
        <f t="shared" si="12"/>
        <v>1.5029219999999999E-2</v>
      </c>
      <c r="BD50" s="44">
        <f t="shared" si="13"/>
        <v>18.864187916666666</v>
      </c>
      <c r="BE50" t="e">
        <f>IF(BD50=MAX(BD$18:$BD$300),MAX($BD$18:$BD$300),NA())</f>
        <v>#N/A</v>
      </c>
      <c r="BF50" s="43"/>
      <c r="BG50" s="43"/>
      <c r="BH50" s="43"/>
      <c r="BI50" s="43"/>
      <c r="BJ50" s="43"/>
      <c r="BK50" s="43"/>
      <c r="BL50" s="43"/>
    </row>
    <row r="51" spans="2:64" x14ac:dyDescent="0.25">
      <c r="B51" s="43"/>
      <c r="C51" s="54">
        <v>34</v>
      </c>
      <c r="D51" s="43">
        <v>0.49412486</v>
      </c>
      <c r="E51" s="43">
        <v>453.66915999999998</v>
      </c>
      <c r="F51" s="43">
        <v>0.34277343999999998</v>
      </c>
      <c r="G51" s="42">
        <f t="shared" si="0"/>
        <v>1.4973480606060605E-2</v>
      </c>
      <c r="H51" s="44">
        <f t="shared" si="1"/>
        <v>18.902881666666666</v>
      </c>
      <c r="I51" s="33" t="e">
        <f t="shared" si="2"/>
        <v>#N/A</v>
      </c>
      <c r="J51" s="43"/>
      <c r="K51" s="43"/>
      <c r="L51" s="43"/>
      <c r="M51" s="43"/>
      <c r="N51" s="43"/>
      <c r="O51" s="54">
        <v>34</v>
      </c>
      <c r="P51" s="43">
        <v>0.46937788000000003</v>
      </c>
      <c r="Q51" s="43">
        <v>433.65161000000001</v>
      </c>
      <c r="R51" s="43">
        <v>0.34277343999999998</v>
      </c>
      <c r="S51" s="42">
        <f t="shared" si="3"/>
        <v>1.4223572121212122E-2</v>
      </c>
      <c r="T51" s="44">
        <f t="shared" si="4"/>
        <v>18.068817083333332</v>
      </c>
      <c r="U51" s="43" t="e">
        <f t="shared" si="5"/>
        <v>#N/A</v>
      </c>
      <c r="V51" s="43"/>
      <c r="W51" s="43"/>
      <c r="X51" s="43"/>
      <c r="Y51" s="43"/>
      <c r="Z51" s="43"/>
      <c r="AA51" s="54">
        <v>34</v>
      </c>
      <c r="AB51" s="43">
        <v>0.48660302</v>
      </c>
      <c r="AC51" s="43">
        <v>446.73797999999999</v>
      </c>
      <c r="AD51" s="43">
        <v>0.34277343999999998</v>
      </c>
      <c r="AE51" s="42">
        <f t="shared" si="6"/>
        <v>1.474554606060606E-2</v>
      </c>
      <c r="AF51" s="44">
        <f t="shared" si="7"/>
        <v>18.614082499999999</v>
      </c>
      <c r="AG51" t="e">
        <f t="shared" si="8"/>
        <v>#N/A</v>
      </c>
      <c r="AH51" s="43"/>
      <c r="AI51" s="43"/>
      <c r="AJ51" s="43"/>
      <c r="AK51" s="43"/>
      <c r="AL51" s="43"/>
      <c r="AM51" s="54">
        <v>34</v>
      </c>
      <c r="AN51" s="43">
        <v>0.48828259000000002</v>
      </c>
      <c r="AO51" s="43">
        <v>450.75272000000001</v>
      </c>
      <c r="AP51" s="43">
        <v>0.34277343999999998</v>
      </c>
      <c r="AQ51" s="42">
        <f t="shared" si="9"/>
        <v>1.4796442121212122E-2</v>
      </c>
      <c r="AR51" s="44">
        <f t="shared" si="10"/>
        <v>18.781363333333335</v>
      </c>
      <c r="AS51" t="e">
        <f t="shared" si="11"/>
        <v>#N/A</v>
      </c>
      <c r="AT51" s="43"/>
      <c r="AU51" s="43"/>
      <c r="AV51" s="43"/>
      <c r="AW51" s="43"/>
      <c r="AX51" s="43"/>
      <c r="AY51" s="54">
        <v>34</v>
      </c>
      <c r="AZ51" s="43">
        <v>0.51176661000000001</v>
      </c>
      <c r="BA51" s="43">
        <v>467.08289000000002</v>
      </c>
      <c r="BB51" s="43">
        <v>0.34277343999999998</v>
      </c>
      <c r="BC51" s="42">
        <f t="shared" si="12"/>
        <v>1.5508079090909092E-2</v>
      </c>
      <c r="BD51" s="44">
        <f t="shared" si="13"/>
        <v>19.461787083333334</v>
      </c>
      <c r="BE51" t="e">
        <f>IF(BD51=MAX(BD$18:$BD$300),MAX($BD$18:$BD$300),NA())</f>
        <v>#N/A</v>
      </c>
      <c r="BF51" s="43"/>
      <c r="BG51" s="43"/>
      <c r="BH51" s="43"/>
      <c r="BI51" s="43"/>
      <c r="BJ51" s="43"/>
      <c r="BK51" s="43"/>
      <c r="BL51" s="43"/>
    </row>
    <row r="52" spans="2:64" x14ac:dyDescent="0.25">
      <c r="B52" s="43"/>
      <c r="C52" s="54">
        <v>35</v>
      </c>
      <c r="D52" s="43">
        <v>0.50959456000000003</v>
      </c>
      <c r="E52" s="43">
        <v>468.51193000000001</v>
      </c>
      <c r="F52" s="43">
        <v>0.35253906000000002</v>
      </c>
      <c r="G52" s="42">
        <f t="shared" si="0"/>
        <v>1.5442259393939395E-2</v>
      </c>
      <c r="H52" s="44">
        <f t="shared" si="1"/>
        <v>19.521330416666668</v>
      </c>
      <c r="I52" s="33" t="e">
        <f t="shared" si="2"/>
        <v>#N/A</v>
      </c>
      <c r="J52" s="43"/>
      <c r="K52" s="43"/>
      <c r="L52" s="43"/>
      <c r="M52" s="43"/>
      <c r="N52" s="43"/>
      <c r="O52" s="54">
        <v>35</v>
      </c>
      <c r="P52" s="43">
        <v>0.48611536999999999</v>
      </c>
      <c r="Q52" s="43">
        <v>447.55849999999998</v>
      </c>
      <c r="R52" s="43">
        <v>0.35253906000000002</v>
      </c>
      <c r="S52" s="42">
        <f t="shared" si="3"/>
        <v>1.4730768787878788E-2</v>
      </c>
      <c r="T52" s="44">
        <f t="shared" si="4"/>
        <v>18.648270833333331</v>
      </c>
      <c r="U52" s="43" t="e">
        <f t="shared" si="5"/>
        <v>#N/A</v>
      </c>
      <c r="V52" s="43"/>
      <c r="W52" s="43"/>
      <c r="X52" s="43"/>
      <c r="Y52" s="43"/>
      <c r="Z52" s="43"/>
      <c r="AA52" s="54">
        <v>35</v>
      </c>
      <c r="AB52" s="43">
        <v>0.50339043000000006</v>
      </c>
      <c r="AC52" s="43">
        <v>462.56826999999998</v>
      </c>
      <c r="AD52" s="43">
        <v>0.35253906000000002</v>
      </c>
      <c r="AE52" s="42">
        <f t="shared" si="6"/>
        <v>1.5254255454545456E-2</v>
      </c>
      <c r="AF52" s="44">
        <f t="shared" si="7"/>
        <v>19.273677916666667</v>
      </c>
      <c r="AG52" t="e">
        <f t="shared" si="8"/>
        <v>#N/A</v>
      </c>
      <c r="AH52" s="43"/>
      <c r="AI52" s="43"/>
      <c r="AJ52" s="43"/>
      <c r="AK52" s="43"/>
      <c r="AL52" s="43"/>
      <c r="AM52" s="54">
        <v>35</v>
      </c>
      <c r="AN52" s="43">
        <v>0.50560629000000001</v>
      </c>
      <c r="AO52" s="43">
        <v>465.71649000000002</v>
      </c>
      <c r="AP52" s="43">
        <v>0.35253906000000002</v>
      </c>
      <c r="AQ52" s="42">
        <f t="shared" si="9"/>
        <v>1.5321402727272728E-2</v>
      </c>
      <c r="AR52" s="44">
        <f t="shared" si="10"/>
        <v>19.404853750000001</v>
      </c>
      <c r="AS52" t="e">
        <f t="shared" si="11"/>
        <v>#N/A</v>
      </c>
      <c r="AT52" s="43"/>
      <c r="AU52" s="43"/>
      <c r="AV52" s="43"/>
      <c r="AW52" s="43"/>
      <c r="AX52" s="43"/>
      <c r="AY52" s="54">
        <v>35</v>
      </c>
      <c r="AZ52" s="43">
        <v>0.52802735999999995</v>
      </c>
      <c r="BA52" s="43">
        <v>481.10547000000003</v>
      </c>
      <c r="BB52" s="43">
        <v>0.35253906000000002</v>
      </c>
      <c r="BC52" s="42">
        <f t="shared" si="12"/>
        <v>1.600082909090909E-2</v>
      </c>
      <c r="BD52" s="44">
        <f t="shared" si="13"/>
        <v>20.046061250000001</v>
      </c>
      <c r="BE52" t="e">
        <f>IF(BD52=MAX(BD$18:$BD$300),MAX($BD$18:$BD$300),NA())</f>
        <v>#N/A</v>
      </c>
      <c r="BF52" s="43"/>
      <c r="BG52" s="43"/>
      <c r="BH52" s="43"/>
      <c r="BI52" s="43"/>
      <c r="BJ52" s="43"/>
      <c r="BK52" s="43"/>
      <c r="BL52" s="43"/>
    </row>
    <row r="53" spans="2:64" x14ac:dyDescent="0.25">
      <c r="B53" s="43"/>
      <c r="C53" s="54">
        <v>36</v>
      </c>
      <c r="D53" s="43">
        <v>0.52618545000000005</v>
      </c>
      <c r="E53" s="43">
        <v>481.92721999999998</v>
      </c>
      <c r="F53" s="43">
        <v>0.36230468999999998</v>
      </c>
      <c r="G53" s="42">
        <f t="shared" si="0"/>
        <v>1.5945013636363636E-2</v>
      </c>
      <c r="H53" s="44">
        <f t="shared" si="1"/>
        <v>20.080300833333332</v>
      </c>
      <c r="I53" s="33" t="e">
        <f t="shared" si="2"/>
        <v>#N/A</v>
      </c>
      <c r="J53" s="43"/>
      <c r="K53" s="43"/>
      <c r="L53" s="43"/>
      <c r="M53" s="43"/>
      <c r="N53" s="43"/>
      <c r="O53" s="54">
        <v>36</v>
      </c>
      <c r="P53" s="43">
        <v>0.50202066000000001</v>
      </c>
      <c r="Q53" s="43">
        <v>463.03885000000002</v>
      </c>
      <c r="R53" s="43">
        <v>0.36230468999999998</v>
      </c>
      <c r="S53" s="42">
        <f t="shared" si="3"/>
        <v>1.5212747272727273E-2</v>
      </c>
      <c r="T53" s="44">
        <f t="shared" si="4"/>
        <v>19.293285416666667</v>
      </c>
      <c r="U53" s="43" t="e">
        <f t="shared" si="5"/>
        <v>#N/A</v>
      </c>
      <c r="V53" s="43"/>
      <c r="W53" s="43"/>
      <c r="X53" s="43"/>
      <c r="Y53" s="43"/>
      <c r="Z53" s="43"/>
      <c r="AA53" s="54">
        <v>36</v>
      </c>
      <c r="AB53" s="43">
        <v>0.51950043000000001</v>
      </c>
      <c r="AC53" s="43">
        <v>477.35541000000001</v>
      </c>
      <c r="AD53" s="43">
        <v>0.36230468999999998</v>
      </c>
      <c r="AE53" s="42">
        <f t="shared" si="6"/>
        <v>1.5742437272727273E-2</v>
      </c>
      <c r="AF53" s="44">
        <f t="shared" si="7"/>
        <v>19.88980875</v>
      </c>
      <c r="AG53" t="e">
        <f t="shared" si="8"/>
        <v>#N/A</v>
      </c>
      <c r="AH53" s="43"/>
      <c r="AI53" s="43"/>
      <c r="AJ53" s="43"/>
      <c r="AK53" s="43"/>
      <c r="AL53" s="43"/>
      <c r="AM53" s="54">
        <v>36</v>
      </c>
      <c r="AN53" s="43">
        <v>0.52166723999999998</v>
      </c>
      <c r="AO53" s="43">
        <v>479.91806000000003</v>
      </c>
      <c r="AP53" s="43">
        <v>0.36230468999999998</v>
      </c>
      <c r="AQ53" s="42">
        <f t="shared" si="9"/>
        <v>1.5808098181818182E-2</v>
      </c>
      <c r="AR53" s="44">
        <f t="shared" si="10"/>
        <v>19.996585833333334</v>
      </c>
      <c r="AS53" t="e">
        <f t="shared" si="11"/>
        <v>#N/A</v>
      </c>
      <c r="AT53" s="43"/>
      <c r="AU53" s="43"/>
      <c r="AV53" s="43"/>
      <c r="AW53" s="43"/>
      <c r="AX53" s="43"/>
      <c r="AY53" s="54">
        <v>36</v>
      </c>
      <c r="AZ53" s="43">
        <v>0.54418224000000004</v>
      </c>
      <c r="BA53" s="43">
        <v>494.56322999999998</v>
      </c>
      <c r="BB53" s="43">
        <v>0.36230468999999998</v>
      </c>
      <c r="BC53" s="42">
        <f t="shared" si="12"/>
        <v>1.6490370909090911E-2</v>
      </c>
      <c r="BD53" s="44">
        <f t="shared" si="13"/>
        <v>20.60680125</v>
      </c>
      <c r="BE53" t="e">
        <f>IF(BD53=MAX(BD$18:$BD$300),MAX($BD$18:$BD$300),NA())</f>
        <v>#N/A</v>
      </c>
      <c r="BF53" s="43"/>
      <c r="BG53" s="43"/>
      <c r="BH53" s="43"/>
      <c r="BI53" s="43"/>
      <c r="BJ53" s="43"/>
      <c r="BK53" s="43"/>
      <c r="BL53" s="43"/>
    </row>
    <row r="54" spans="2:64" x14ac:dyDescent="0.25">
      <c r="B54" s="43"/>
      <c r="C54" s="54">
        <v>37</v>
      </c>
      <c r="D54" s="43">
        <v>0.54176067999999999</v>
      </c>
      <c r="E54" s="43">
        <v>496.30878000000001</v>
      </c>
      <c r="F54" s="43">
        <v>0.37207031000000002</v>
      </c>
      <c r="G54" s="42">
        <f t="shared" si="0"/>
        <v>1.6416990303030302E-2</v>
      </c>
      <c r="H54" s="44">
        <f t="shared" si="1"/>
        <v>20.679532500000001</v>
      </c>
      <c r="I54" s="33" t="e">
        <f t="shared" si="2"/>
        <v>#N/A</v>
      </c>
      <c r="J54" s="43"/>
      <c r="K54" s="43"/>
      <c r="L54" s="43"/>
      <c r="M54" s="43"/>
      <c r="N54" s="43"/>
      <c r="O54" s="54">
        <v>37</v>
      </c>
      <c r="P54" s="43">
        <v>0.52017652999999997</v>
      </c>
      <c r="Q54" s="43">
        <v>477.40530000000001</v>
      </c>
      <c r="R54" s="43">
        <v>0.37207031000000002</v>
      </c>
      <c r="S54" s="42">
        <f t="shared" si="3"/>
        <v>1.5762925151515152E-2</v>
      </c>
      <c r="T54" s="44">
        <f t="shared" si="4"/>
        <v>19.891887499999999</v>
      </c>
      <c r="U54" s="43" t="e">
        <f t="shared" si="5"/>
        <v>#N/A</v>
      </c>
      <c r="V54" s="43"/>
      <c r="W54" s="43"/>
      <c r="X54" s="43"/>
      <c r="Y54" s="43"/>
      <c r="Z54" s="43"/>
      <c r="AA54" s="54">
        <v>37</v>
      </c>
      <c r="AB54" s="43">
        <v>0.53563892999999996</v>
      </c>
      <c r="AC54" s="43">
        <v>491.11630000000002</v>
      </c>
      <c r="AD54" s="43">
        <v>0.37207031000000002</v>
      </c>
      <c r="AE54" s="42">
        <f t="shared" si="6"/>
        <v>1.6231482727272727E-2</v>
      </c>
      <c r="AF54" s="44">
        <f t="shared" si="7"/>
        <v>20.463179166666666</v>
      </c>
      <c r="AG54" t="e">
        <f t="shared" si="8"/>
        <v>#N/A</v>
      </c>
      <c r="AH54" s="43"/>
      <c r="AI54" s="43"/>
      <c r="AJ54" s="43"/>
      <c r="AK54" s="43"/>
      <c r="AL54" s="43"/>
      <c r="AM54" s="54">
        <v>37</v>
      </c>
      <c r="AN54" s="43">
        <v>0.53853834</v>
      </c>
      <c r="AO54" s="43">
        <v>495.19958000000003</v>
      </c>
      <c r="AP54" s="43">
        <v>0.37207031000000002</v>
      </c>
      <c r="AQ54" s="42">
        <f t="shared" si="9"/>
        <v>1.6319343636363635E-2</v>
      </c>
      <c r="AR54" s="44">
        <f t="shared" si="10"/>
        <v>20.633315833333334</v>
      </c>
      <c r="AS54" t="e">
        <f t="shared" si="11"/>
        <v>#N/A</v>
      </c>
      <c r="AT54" s="43"/>
      <c r="AU54" s="43"/>
      <c r="AV54" s="43"/>
      <c r="AW54" s="43"/>
      <c r="AX54" s="43"/>
      <c r="AY54" s="54">
        <v>37</v>
      </c>
      <c r="AZ54" s="43">
        <v>0.56107152000000005</v>
      </c>
      <c r="BA54" s="43">
        <v>508.56160999999997</v>
      </c>
      <c r="BB54" s="43">
        <v>0.37207031000000002</v>
      </c>
      <c r="BC54" s="42">
        <f t="shared" si="12"/>
        <v>1.7002167272727273E-2</v>
      </c>
      <c r="BD54" s="44">
        <f t="shared" si="13"/>
        <v>21.190067083333332</v>
      </c>
      <c r="BE54" t="e">
        <f>IF(BD54=MAX(BD$18:$BD$300),MAX($BD$18:$BD$300),NA())</f>
        <v>#N/A</v>
      </c>
      <c r="BF54" s="43"/>
      <c r="BG54" s="43"/>
      <c r="BH54" s="43"/>
      <c r="BI54" s="43"/>
      <c r="BJ54" s="43"/>
      <c r="BK54" s="43"/>
      <c r="BL54" s="43"/>
    </row>
    <row r="55" spans="2:64" x14ac:dyDescent="0.25">
      <c r="B55" s="43"/>
      <c r="C55" s="54">
        <v>38</v>
      </c>
      <c r="D55" s="43">
        <v>0.55835520999999999</v>
      </c>
      <c r="E55" s="43">
        <v>510.41162000000003</v>
      </c>
      <c r="F55" s="43">
        <v>0.38183593999999998</v>
      </c>
      <c r="G55" s="42">
        <f t="shared" si="0"/>
        <v>1.691985484848485E-2</v>
      </c>
      <c r="H55" s="44">
        <f t="shared" si="1"/>
        <v>21.267150833333336</v>
      </c>
      <c r="I55" s="33" t="e">
        <f t="shared" si="2"/>
        <v>#N/A</v>
      </c>
      <c r="J55" s="43"/>
      <c r="K55" s="43"/>
      <c r="L55" s="43"/>
      <c r="M55" s="43"/>
      <c r="N55" s="43"/>
      <c r="O55" s="54">
        <v>38</v>
      </c>
      <c r="P55" s="43">
        <v>0.53575205999999997</v>
      </c>
      <c r="Q55" s="43">
        <v>492.49713000000003</v>
      </c>
      <c r="R55" s="43">
        <v>0.38183593999999998</v>
      </c>
      <c r="S55" s="42">
        <f t="shared" si="3"/>
        <v>1.6234910909090908E-2</v>
      </c>
      <c r="T55" s="44">
        <f t="shared" si="4"/>
        <v>20.520713750000002</v>
      </c>
      <c r="U55" s="43" t="e">
        <f t="shared" si="5"/>
        <v>#N/A</v>
      </c>
      <c r="V55" s="43"/>
      <c r="W55" s="43"/>
      <c r="X55" s="43"/>
      <c r="Y55" s="43"/>
      <c r="Z55" s="43"/>
      <c r="AA55" s="54">
        <v>38</v>
      </c>
      <c r="AB55" s="43">
        <v>0.55343211000000003</v>
      </c>
      <c r="AC55" s="43">
        <v>504.75162</v>
      </c>
      <c r="AD55" s="43">
        <v>0.38183593999999998</v>
      </c>
      <c r="AE55" s="42">
        <f t="shared" si="6"/>
        <v>1.6770670000000001E-2</v>
      </c>
      <c r="AF55" s="44">
        <f t="shared" si="7"/>
        <v>21.0313175</v>
      </c>
      <c r="AG55" t="e">
        <f t="shared" si="8"/>
        <v>#N/A</v>
      </c>
      <c r="AH55" s="43"/>
      <c r="AI55" s="43"/>
      <c r="AJ55" s="43"/>
      <c r="AK55" s="43"/>
      <c r="AL55" s="43"/>
      <c r="AM55" s="54">
        <v>38</v>
      </c>
      <c r="AN55" s="43">
        <v>0.55403279999999999</v>
      </c>
      <c r="AO55" s="43">
        <v>506.96307000000002</v>
      </c>
      <c r="AP55" s="43">
        <v>0.38183593999999998</v>
      </c>
      <c r="AQ55" s="42">
        <f t="shared" si="9"/>
        <v>1.6788872727272728E-2</v>
      </c>
      <c r="AR55" s="44">
        <f t="shared" si="10"/>
        <v>21.123461250000002</v>
      </c>
      <c r="AS55" t="e">
        <f t="shared" si="11"/>
        <v>#N/A</v>
      </c>
      <c r="AT55" s="43"/>
      <c r="AU55" s="43"/>
      <c r="AV55" s="43"/>
      <c r="AW55" s="43"/>
      <c r="AX55" s="43"/>
      <c r="AY55" s="54">
        <v>38</v>
      </c>
      <c r="AZ55" s="43">
        <v>0.57825022999999998</v>
      </c>
      <c r="BA55" s="43">
        <v>524.62750000000005</v>
      </c>
      <c r="BB55" s="43">
        <v>0.38183593999999998</v>
      </c>
      <c r="BC55" s="42">
        <f t="shared" si="12"/>
        <v>1.7522734242424242E-2</v>
      </c>
      <c r="BD55" s="44">
        <f t="shared" si="13"/>
        <v>21.85947916666667</v>
      </c>
      <c r="BE55" t="e">
        <f>IF(BD55=MAX(BD$18:$BD$300),MAX($BD$18:$BD$300),NA())</f>
        <v>#N/A</v>
      </c>
      <c r="BF55" s="43"/>
      <c r="BG55" s="43"/>
      <c r="BH55" s="43"/>
      <c r="BI55" s="43"/>
      <c r="BJ55" s="43"/>
      <c r="BK55" s="43"/>
      <c r="BL55" s="43"/>
    </row>
    <row r="56" spans="2:64" x14ac:dyDescent="0.25">
      <c r="B56" s="43"/>
      <c r="C56" s="54">
        <v>39</v>
      </c>
      <c r="D56" s="43">
        <v>0.57543939</v>
      </c>
      <c r="E56" s="43">
        <v>525.32799999999997</v>
      </c>
      <c r="F56" s="43">
        <v>0.39160156000000002</v>
      </c>
      <c r="G56" s="42">
        <f t="shared" si="0"/>
        <v>1.7437557272727274E-2</v>
      </c>
      <c r="H56" s="44">
        <f t="shared" si="1"/>
        <v>21.888666666666666</v>
      </c>
      <c r="I56" s="33" t="e">
        <f t="shared" si="2"/>
        <v>#N/A</v>
      </c>
      <c r="J56" s="43"/>
      <c r="K56" s="43"/>
      <c r="L56" s="43"/>
      <c r="M56" s="43"/>
      <c r="N56" s="43"/>
      <c r="O56" s="54">
        <v>39</v>
      </c>
      <c r="P56" s="43">
        <v>0.55259097000000001</v>
      </c>
      <c r="Q56" s="43">
        <v>507.14542</v>
      </c>
      <c r="R56" s="43">
        <v>0.39160156000000002</v>
      </c>
      <c r="S56" s="42">
        <f t="shared" si="3"/>
        <v>1.6745180909090909E-2</v>
      </c>
      <c r="T56" s="44">
        <f t="shared" si="4"/>
        <v>21.131059166666667</v>
      </c>
      <c r="U56" s="43" t="e">
        <f t="shared" si="5"/>
        <v>#N/A</v>
      </c>
      <c r="V56" s="43"/>
      <c r="W56" s="43"/>
      <c r="X56" s="43"/>
      <c r="Y56" s="43"/>
      <c r="Z56" s="43"/>
      <c r="AA56" s="54">
        <v>39</v>
      </c>
      <c r="AB56" s="43">
        <v>0.56900804999999999</v>
      </c>
      <c r="AC56" s="43">
        <v>517.69488999999999</v>
      </c>
      <c r="AD56" s="43">
        <v>0.39160156000000002</v>
      </c>
      <c r="AE56" s="42">
        <f t="shared" si="6"/>
        <v>1.7242668181818181E-2</v>
      </c>
      <c r="AF56" s="44">
        <f t="shared" si="7"/>
        <v>21.570620416666667</v>
      </c>
      <c r="AG56" t="e">
        <f t="shared" si="8"/>
        <v>#N/A</v>
      </c>
      <c r="AH56" s="43"/>
      <c r="AI56" s="43"/>
      <c r="AJ56" s="43"/>
      <c r="AK56" s="43"/>
      <c r="AL56" s="43"/>
      <c r="AM56" s="54">
        <v>39</v>
      </c>
      <c r="AN56" s="43">
        <v>0.57029598999999997</v>
      </c>
      <c r="AO56" s="43">
        <v>521.50854000000004</v>
      </c>
      <c r="AP56" s="43">
        <v>0.39160156000000002</v>
      </c>
      <c r="AQ56" s="42">
        <f t="shared" si="9"/>
        <v>1.7281696666666665E-2</v>
      </c>
      <c r="AR56" s="44">
        <f t="shared" si="10"/>
        <v>21.729522500000002</v>
      </c>
      <c r="AS56" t="e">
        <f t="shared" si="11"/>
        <v>#N/A</v>
      </c>
      <c r="AT56" s="43"/>
      <c r="AU56" s="43"/>
      <c r="AV56" s="43"/>
      <c r="AW56" s="43"/>
      <c r="AX56" s="43"/>
      <c r="AY56" s="54">
        <v>39</v>
      </c>
      <c r="AZ56" s="43">
        <v>0.59454488999999999</v>
      </c>
      <c r="BA56" s="43">
        <v>538.02288999999996</v>
      </c>
      <c r="BB56" s="43">
        <v>0.39160156000000002</v>
      </c>
      <c r="BC56" s="42">
        <f t="shared" si="12"/>
        <v>1.8016511818181816E-2</v>
      </c>
      <c r="BD56" s="44">
        <f t="shared" si="13"/>
        <v>22.417620416666665</v>
      </c>
      <c r="BE56" t="e">
        <f>IF(BD56=MAX(BD$18:$BD$300),MAX($BD$18:$BD$300),NA())</f>
        <v>#N/A</v>
      </c>
      <c r="BF56" s="43"/>
      <c r="BG56" s="43"/>
      <c r="BH56" s="43"/>
      <c r="BI56" s="43"/>
      <c r="BJ56" s="43"/>
      <c r="BK56" s="43"/>
      <c r="BL56" s="43"/>
    </row>
    <row r="57" spans="2:64" x14ac:dyDescent="0.25">
      <c r="B57" s="43"/>
      <c r="C57" s="54">
        <v>40</v>
      </c>
      <c r="D57" s="43">
        <v>0.59291117999999998</v>
      </c>
      <c r="E57" s="43">
        <v>541.27692000000002</v>
      </c>
      <c r="F57" s="43">
        <v>0.40136718999999998</v>
      </c>
      <c r="G57" s="42">
        <f t="shared" si="0"/>
        <v>1.7967005454545455E-2</v>
      </c>
      <c r="H57" s="44">
        <f t="shared" si="1"/>
        <v>22.553205000000002</v>
      </c>
      <c r="I57" s="33" t="e">
        <f t="shared" si="2"/>
        <v>#N/A</v>
      </c>
      <c r="J57" s="43"/>
      <c r="K57" s="43"/>
      <c r="L57" s="43"/>
      <c r="M57" s="43"/>
      <c r="N57" s="43"/>
      <c r="O57" s="54">
        <v>40</v>
      </c>
      <c r="P57" s="43">
        <v>0.56946116999999996</v>
      </c>
      <c r="Q57" s="43">
        <v>522.86774000000003</v>
      </c>
      <c r="R57" s="43">
        <v>0.40136718999999998</v>
      </c>
      <c r="S57" s="42">
        <f t="shared" si="3"/>
        <v>1.7256399090909091E-2</v>
      </c>
      <c r="T57" s="44">
        <f t="shared" si="4"/>
        <v>21.786155833333336</v>
      </c>
      <c r="U57" s="43" t="e">
        <f t="shared" si="5"/>
        <v>#N/A</v>
      </c>
      <c r="V57" s="43"/>
      <c r="W57" s="43"/>
      <c r="X57" s="43"/>
      <c r="Y57" s="43"/>
      <c r="Z57" s="43"/>
      <c r="AA57" s="54">
        <v>40</v>
      </c>
      <c r="AB57" s="43">
        <v>0.58654255</v>
      </c>
      <c r="AC57" s="43">
        <v>531.68573000000004</v>
      </c>
      <c r="AD57" s="43">
        <v>0.40136718999999998</v>
      </c>
      <c r="AE57" s="42">
        <f t="shared" si="6"/>
        <v>1.7774016666666666E-2</v>
      </c>
      <c r="AF57" s="44">
        <f t="shared" si="7"/>
        <v>22.153572083333334</v>
      </c>
      <c r="AG57" t="e">
        <f t="shared" si="8"/>
        <v>#N/A</v>
      </c>
      <c r="AH57" s="43"/>
      <c r="AI57" s="43"/>
      <c r="AJ57" s="43"/>
      <c r="AK57" s="43"/>
      <c r="AL57" s="43"/>
      <c r="AM57" s="54">
        <v>40</v>
      </c>
      <c r="AN57" s="43">
        <v>0.58815854999999995</v>
      </c>
      <c r="AO57" s="43">
        <v>536.20752000000005</v>
      </c>
      <c r="AP57" s="43">
        <v>0.40136718999999998</v>
      </c>
      <c r="AQ57" s="42">
        <f t="shared" si="9"/>
        <v>1.7822986363636363E-2</v>
      </c>
      <c r="AR57" s="44">
        <f t="shared" si="10"/>
        <v>22.341980000000003</v>
      </c>
      <c r="AS57" t="e">
        <f t="shared" si="11"/>
        <v>#N/A</v>
      </c>
      <c r="AT57" s="43"/>
      <c r="AU57" s="43"/>
      <c r="AV57" s="43"/>
      <c r="AW57" s="43"/>
      <c r="AX57" s="43"/>
      <c r="AY57" s="54">
        <v>40</v>
      </c>
      <c r="AZ57" s="43">
        <v>0.61100399000000005</v>
      </c>
      <c r="BA57" s="43">
        <v>553.18164000000002</v>
      </c>
      <c r="BB57" s="43">
        <v>0.40136718999999998</v>
      </c>
      <c r="BC57" s="42">
        <f t="shared" si="12"/>
        <v>1.8515272424242425E-2</v>
      </c>
      <c r="BD57" s="44">
        <f t="shared" si="13"/>
        <v>23.049234999999999</v>
      </c>
      <c r="BE57" t="e">
        <f>IF(BD57=MAX(BD$18:$BD$300),MAX($BD$18:$BD$300),NA())</f>
        <v>#N/A</v>
      </c>
      <c r="BF57" s="43"/>
      <c r="BG57" s="43"/>
      <c r="BH57" s="43"/>
      <c r="BI57" s="43"/>
      <c r="BJ57" s="43"/>
      <c r="BK57" s="43"/>
      <c r="BL57" s="43"/>
    </row>
    <row r="58" spans="2:64" x14ac:dyDescent="0.25">
      <c r="B58" s="43"/>
      <c r="C58" s="54">
        <v>41</v>
      </c>
      <c r="D58" s="43">
        <v>0.60990089000000003</v>
      </c>
      <c r="E58" s="43">
        <v>554.98308999999995</v>
      </c>
      <c r="F58" s="43">
        <v>0.41113281000000002</v>
      </c>
      <c r="G58" s="42">
        <f t="shared" si="0"/>
        <v>1.8481845151515151E-2</v>
      </c>
      <c r="H58" s="44">
        <f t="shared" si="1"/>
        <v>23.124295416666666</v>
      </c>
      <c r="I58" s="33" t="e">
        <f t="shared" si="2"/>
        <v>#N/A</v>
      </c>
      <c r="J58" s="43"/>
      <c r="K58" s="43"/>
      <c r="L58" s="43"/>
      <c r="M58" s="43"/>
      <c r="N58" s="43"/>
      <c r="O58" s="54">
        <v>41</v>
      </c>
      <c r="P58" s="43">
        <v>0.58426106</v>
      </c>
      <c r="Q58" s="43">
        <v>534.97240999999997</v>
      </c>
      <c r="R58" s="43">
        <v>0.41113281000000002</v>
      </c>
      <c r="S58" s="42">
        <f t="shared" si="3"/>
        <v>1.7704880606060607E-2</v>
      </c>
      <c r="T58" s="44">
        <f t="shared" si="4"/>
        <v>22.290517083333331</v>
      </c>
      <c r="U58" s="43" t="e">
        <f t="shared" si="5"/>
        <v>#N/A</v>
      </c>
      <c r="V58" s="43"/>
      <c r="W58" s="43"/>
      <c r="X58" s="43"/>
      <c r="Y58" s="43"/>
      <c r="Z58" s="43"/>
      <c r="AA58" s="54">
        <v>41</v>
      </c>
      <c r="AB58" s="43">
        <v>0.60264808000000003</v>
      </c>
      <c r="AC58" s="43">
        <v>547.80517999999995</v>
      </c>
      <c r="AD58" s="43">
        <v>0.41113281000000002</v>
      </c>
      <c r="AE58" s="42">
        <f t="shared" si="6"/>
        <v>1.8262063030303033E-2</v>
      </c>
      <c r="AF58" s="44">
        <f t="shared" si="7"/>
        <v>22.825215833333331</v>
      </c>
      <c r="AG58" t="e">
        <f t="shared" si="8"/>
        <v>#N/A</v>
      </c>
      <c r="AH58" s="43"/>
      <c r="AI58" s="43"/>
      <c r="AJ58" s="43"/>
      <c r="AK58" s="43"/>
      <c r="AL58" s="43"/>
      <c r="AM58" s="54">
        <v>41</v>
      </c>
      <c r="AN58" s="43">
        <v>0.60407913000000002</v>
      </c>
      <c r="AO58" s="43">
        <v>551.44604000000004</v>
      </c>
      <c r="AP58" s="43">
        <v>0.41113281000000002</v>
      </c>
      <c r="AQ58" s="42">
        <f t="shared" si="9"/>
        <v>1.8305428181818184E-2</v>
      </c>
      <c r="AR58" s="44">
        <f t="shared" si="10"/>
        <v>22.976918333333334</v>
      </c>
      <c r="AS58" t="e">
        <f t="shared" si="11"/>
        <v>#N/A</v>
      </c>
      <c r="AT58" s="43"/>
      <c r="AU58" s="43"/>
      <c r="AV58" s="43"/>
      <c r="AW58" s="43"/>
      <c r="AX58" s="43"/>
      <c r="AY58" s="54">
        <v>41</v>
      </c>
      <c r="AZ58" s="43">
        <v>0.62664074000000003</v>
      </c>
      <c r="BA58" s="43">
        <v>565.74676999999997</v>
      </c>
      <c r="BB58" s="43">
        <v>0.41113281000000002</v>
      </c>
      <c r="BC58" s="42">
        <f t="shared" si="12"/>
        <v>1.8989113333333335E-2</v>
      </c>
      <c r="BD58" s="44">
        <f t="shared" si="13"/>
        <v>23.572782083333333</v>
      </c>
      <c r="BE58" t="e">
        <f>IF(BD58=MAX(BD$18:$BD$300),MAX($BD$18:$BD$300),NA())</f>
        <v>#N/A</v>
      </c>
      <c r="BF58" s="43"/>
      <c r="BG58" s="43"/>
      <c r="BH58" s="43"/>
      <c r="BI58" s="43"/>
      <c r="BJ58" s="43"/>
      <c r="BK58" s="43"/>
      <c r="BL58" s="43"/>
    </row>
    <row r="59" spans="2:64" x14ac:dyDescent="0.25">
      <c r="B59" s="43"/>
      <c r="C59" s="54">
        <v>42</v>
      </c>
      <c r="D59" s="43">
        <v>0.62498999</v>
      </c>
      <c r="E59" s="43">
        <v>567.44646999999998</v>
      </c>
      <c r="F59" s="43">
        <v>0.42089843999999998</v>
      </c>
      <c r="G59" s="42">
        <f t="shared" si="0"/>
        <v>1.8939090606060607E-2</v>
      </c>
      <c r="H59" s="44">
        <f t="shared" si="1"/>
        <v>23.643602916666666</v>
      </c>
      <c r="I59" s="33" t="e">
        <f t="shared" si="2"/>
        <v>#N/A</v>
      </c>
      <c r="J59" s="43"/>
      <c r="K59" s="43"/>
      <c r="L59" s="43"/>
      <c r="M59" s="43"/>
      <c r="N59" s="43"/>
      <c r="O59" s="54">
        <v>42</v>
      </c>
      <c r="P59" s="43">
        <v>0.60270219999999997</v>
      </c>
      <c r="Q59" s="43">
        <v>548.02788999999996</v>
      </c>
      <c r="R59" s="43">
        <v>0.42089843999999998</v>
      </c>
      <c r="S59" s="42">
        <f t="shared" si="3"/>
        <v>1.826370303030303E-2</v>
      </c>
      <c r="T59" s="44">
        <f t="shared" si="4"/>
        <v>22.834495416666666</v>
      </c>
      <c r="U59" s="43" t="e">
        <f t="shared" si="5"/>
        <v>#N/A</v>
      </c>
      <c r="V59" s="43"/>
      <c r="W59" s="43"/>
      <c r="X59" s="43"/>
      <c r="Y59" s="43"/>
      <c r="Z59" s="43"/>
      <c r="AA59" s="54">
        <v>42</v>
      </c>
      <c r="AB59" s="43">
        <v>0.61747372</v>
      </c>
      <c r="AC59" s="43">
        <v>559.39301</v>
      </c>
      <c r="AD59" s="43">
        <v>0.42089843999999998</v>
      </c>
      <c r="AE59" s="42">
        <f t="shared" si="6"/>
        <v>1.871132484848485E-2</v>
      </c>
      <c r="AF59" s="44">
        <f t="shared" si="7"/>
        <v>23.308042083333333</v>
      </c>
      <c r="AG59" t="e">
        <f t="shared" si="8"/>
        <v>#N/A</v>
      </c>
      <c r="AH59" s="43"/>
      <c r="AI59" s="43"/>
      <c r="AJ59" s="43"/>
      <c r="AK59" s="43"/>
      <c r="AL59" s="43"/>
      <c r="AM59" s="54">
        <v>42</v>
      </c>
      <c r="AN59" s="43">
        <v>0.62148303000000005</v>
      </c>
      <c r="AO59" s="43">
        <v>566.11510999999996</v>
      </c>
      <c r="AP59" s="43">
        <v>0.42089843999999998</v>
      </c>
      <c r="AQ59" s="42">
        <f t="shared" si="9"/>
        <v>1.8832819090909093E-2</v>
      </c>
      <c r="AR59" s="44">
        <f t="shared" si="10"/>
        <v>23.58812958333333</v>
      </c>
      <c r="AS59" t="e">
        <f t="shared" si="11"/>
        <v>#N/A</v>
      </c>
      <c r="AT59" s="43"/>
      <c r="AU59" s="43"/>
      <c r="AV59" s="43"/>
      <c r="AW59" s="43"/>
      <c r="AX59" s="43"/>
      <c r="AY59" s="54">
        <v>42</v>
      </c>
      <c r="AZ59" s="43">
        <v>0.64304930000000005</v>
      </c>
      <c r="BA59" s="43">
        <v>579.85875999999996</v>
      </c>
      <c r="BB59" s="43">
        <v>0.42089843999999998</v>
      </c>
      <c r="BC59" s="42">
        <f t="shared" si="12"/>
        <v>1.9486342424242426E-2</v>
      </c>
      <c r="BD59" s="44">
        <f t="shared" si="13"/>
        <v>24.160781666666665</v>
      </c>
      <c r="BE59" t="e">
        <f>IF(BD59=MAX(BD$18:$BD$300),MAX($BD$18:$BD$300),NA())</f>
        <v>#N/A</v>
      </c>
      <c r="BF59" s="43"/>
      <c r="BG59" s="43"/>
      <c r="BH59" s="43"/>
      <c r="BI59" s="43"/>
      <c r="BJ59" s="43"/>
      <c r="BK59" s="43"/>
      <c r="BL59" s="43"/>
    </row>
    <row r="60" spans="2:64" x14ac:dyDescent="0.25">
      <c r="B60" s="43"/>
      <c r="C60" s="54">
        <v>43</v>
      </c>
      <c r="D60" s="43">
        <v>0.64178913999999998</v>
      </c>
      <c r="E60" s="43">
        <v>581.59551999999996</v>
      </c>
      <c r="F60" s="43">
        <v>0.43066406000000002</v>
      </c>
      <c r="G60" s="42">
        <f t="shared" si="0"/>
        <v>1.9448155757575757E-2</v>
      </c>
      <c r="H60" s="44">
        <f t="shared" si="1"/>
        <v>24.233146666666666</v>
      </c>
      <c r="I60" s="33" t="e">
        <f t="shared" si="2"/>
        <v>#N/A</v>
      </c>
      <c r="J60" s="43"/>
      <c r="K60" s="43"/>
      <c r="L60" s="43"/>
      <c r="M60" s="43"/>
      <c r="N60" s="43"/>
      <c r="O60" s="54">
        <v>43</v>
      </c>
      <c r="P60" s="43">
        <v>0.61833256000000003</v>
      </c>
      <c r="Q60" s="43">
        <v>562.76635999999996</v>
      </c>
      <c r="R60" s="43">
        <v>0.43066406000000002</v>
      </c>
      <c r="S60" s="42">
        <f t="shared" si="3"/>
        <v>1.8737350303030306E-2</v>
      </c>
      <c r="T60" s="44">
        <f t="shared" si="4"/>
        <v>23.448598333333333</v>
      </c>
      <c r="U60" s="43" t="e">
        <f t="shared" si="5"/>
        <v>#N/A</v>
      </c>
      <c r="V60" s="43"/>
      <c r="W60" s="43"/>
      <c r="X60" s="43"/>
      <c r="Y60" s="43"/>
      <c r="Z60" s="43"/>
      <c r="AA60" s="54">
        <v>43</v>
      </c>
      <c r="AB60" s="43">
        <v>0.63519961000000003</v>
      </c>
      <c r="AC60" s="43">
        <v>576.42467999999997</v>
      </c>
      <c r="AD60" s="43">
        <v>0.43066406000000002</v>
      </c>
      <c r="AE60" s="42">
        <f t="shared" si="6"/>
        <v>1.924847303030303E-2</v>
      </c>
      <c r="AF60" s="44">
        <f t="shared" si="7"/>
        <v>24.017695</v>
      </c>
      <c r="AG60" t="e">
        <f t="shared" si="8"/>
        <v>#N/A</v>
      </c>
      <c r="AH60" s="43"/>
      <c r="AI60" s="43"/>
      <c r="AJ60" s="43"/>
      <c r="AK60" s="43"/>
      <c r="AL60" s="43"/>
      <c r="AM60" s="54">
        <v>43</v>
      </c>
      <c r="AN60" s="43">
        <v>0.63846046000000001</v>
      </c>
      <c r="AO60" s="43">
        <v>580.86419999999998</v>
      </c>
      <c r="AP60" s="43">
        <v>0.43066406000000002</v>
      </c>
      <c r="AQ60" s="42">
        <f t="shared" si="9"/>
        <v>1.9347286666666668E-2</v>
      </c>
      <c r="AR60" s="44">
        <f t="shared" si="10"/>
        <v>24.202674999999999</v>
      </c>
      <c r="AS60" t="e">
        <f t="shared" si="11"/>
        <v>#N/A</v>
      </c>
      <c r="AT60" s="43"/>
      <c r="AU60" s="43"/>
      <c r="AV60" s="43"/>
      <c r="AW60" s="43"/>
      <c r="AX60" s="43"/>
      <c r="AY60" s="54">
        <v>43</v>
      </c>
      <c r="AZ60" s="43">
        <v>0.66174573000000003</v>
      </c>
      <c r="BA60" s="43">
        <v>595.19335999999998</v>
      </c>
      <c r="BB60" s="43">
        <v>0.43066406000000002</v>
      </c>
      <c r="BC60" s="42">
        <f t="shared" si="12"/>
        <v>2.0052900909090909E-2</v>
      </c>
      <c r="BD60" s="44">
        <f t="shared" si="13"/>
        <v>24.799723333333333</v>
      </c>
      <c r="BE60" t="e">
        <f>IF(BD60=MAX(BD$18:$BD$300),MAX($BD$18:$BD$300),NA())</f>
        <v>#N/A</v>
      </c>
      <c r="BF60" s="43"/>
      <c r="BG60" s="43"/>
      <c r="BH60" s="43"/>
      <c r="BI60" s="43"/>
      <c r="BJ60" s="43"/>
      <c r="BK60" s="43"/>
      <c r="BL60" s="43"/>
    </row>
    <row r="61" spans="2:64" x14ac:dyDescent="0.25">
      <c r="B61" s="43"/>
      <c r="C61" s="54">
        <v>44</v>
      </c>
      <c r="D61" s="43">
        <v>0.65736519999999998</v>
      </c>
      <c r="E61" s="43">
        <v>594.30565999999999</v>
      </c>
      <c r="F61" s="43">
        <v>0.44042968999999998</v>
      </c>
      <c r="G61" s="42">
        <f t="shared" si="0"/>
        <v>1.9920157575757574E-2</v>
      </c>
      <c r="H61" s="44">
        <f t="shared" si="1"/>
        <v>24.762735833333334</v>
      </c>
      <c r="I61" s="33" t="e">
        <f t="shared" si="2"/>
        <v>#N/A</v>
      </c>
      <c r="J61" s="43"/>
      <c r="K61" s="43"/>
      <c r="L61" s="43"/>
      <c r="M61" s="43"/>
      <c r="N61" s="43"/>
      <c r="O61" s="54">
        <v>44</v>
      </c>
      <c r="P61" s="43">
        <v>0.63515328999999998</v>
      </c>
      <c r="Q61" s="43">
        <v>576.32117000000005</v>
      </c>
      <c r="R61" s="43">
        <v>0.44042968999999998</v>
      </c>
      <c r="S61" s="42">
        <f t="shared" si="3"/>
        <v>1.9247069393939394E-2</v>
      </c>
      <c r="T61" s="44">
        <f t="shared" si="4"/>
        <v>24.013382083333337</v>
      </c>
      <c r="U61" s="43" t="e">
        <f t="shared" si="5"/>
        <v>#N/A</v>
      </c>
      <c r="V61" s="43"/>
      <c r="W61" s="43"/>
      <c r="X61" s="43"/>
      <c r="Y61" s="43"/>
      <c r="Z61" s="43"/>
      <c r="AA61" s="54">
        <v>44</v>
      </c>
      <c r="AB61" s="43">
        <v>0.65261363999999999</v>
      </c>
      <c r="AC61" s="43">
        <v>587.75854000000004</v>
      </c>
      <c r="AD61" s="43">
        <v>0.44042968999999998</v>
      </c>
      <c r="AE61" s="42">
        <f t="shared" si="6"/>
        <v>1.9776170909090909E-2</v>
      </c>
      <c r="AF61" s="44">
        <f t="shared" si="7"/>
        <v>24.489939166666669</v>
      </c>
      <c r="AG61" t="e">
        <f t="shared" si="8"/>
        <v>#N/A</v>
      </c>
      <c r="AH61" s="43"/>
      <c r="AI61" s="43"/>
      <c r="AJ61" s="43"/>
      <c r="AK61" s="43"/>
      <c r="AL61" s="43"/>
      <c r="AM61" s="54">
        <v>44</v>
      </c>
      <c r="AN61" s="43">
        <v>0.65510725999999997</v>
      </c>
      <c r="AO61" s="43">
        <v>594.31511999999998</v>
      </c>
      <c r="AP61" s="43">
        <v>0.44042968999999998</v>
      </c>
      <c r="AQ61" s="42">
        <f t="shared" si="9"/>
        <v>1.985173515151515E-2</v>
      </c>
      <c r="AR61" s="44">
        <f t="shared" si="10"/>
        <v>24.76313</v>
      </c>
      <c r="AS61" t="e">
        <f t="shared" si="11"/>
        <v>#N/A</v>
      </c>
      <c r="AT61" s="43"/>
      <c r="AU61" s="43"/>
      <c r="AV61" s="43"/>
      <c r="AW61" s="43"/>
      <c r="AX61" s="43"/>
      <c r="AY61" s="54">
        <v>44</v>
      </c>
      <c r="AZ61" s="43">
        <v>0.67700815000000003</v>
      </c>
      <c r="BA61" s="43">
        <v>609.05736999999999</v>
      </c>
      <c r="BB61" s="43">
        <v>0.44042968999999998</v>
      </c>
      <c r="BC61" s="42">
        <f t="shared" si="12"/>
        <v>2.0515398484848485E-2</v>
      </c>
      <c r="BD61" s="44">
        <f t="shared" si="13"/>
        <v>25.377390416666668</v>
      </c>
      <c r="BE61" t="e">
        <f>IF(BD61=MAX(BD$18:$BD$300),MAX($BD$18:$BD$300),NA())</f>
        <v>#N/A</v>
      </c>
      <c r="BF61" s="43"/>
      <c r="BG61" s="43"/>
      <c r="BH61" s="43"/>
      <c r="BI61" s="43"/>
      <c r="BJ61" s="43"/>
      <c r="BK61" s="43"/>
      <c r="BL61" s="43"/>
    </row>
    <row r="62" spans="2:64" x14ac:dyDescent="0.25">
      <c r="B62" s="43"/>
      <c r="C62" s="54">
        <v>45</v>
      </c>
      <c r="D62" s="43">
        <v>0.67331934000000004</v>
      </c>
      <c r="E62" s="43">
        <v>608.77715999999998</v>
      </c>
      <c r="F62" s="43">
        <v>0.45019531000000002</v>
      </c>
      <c r="G62" s="42">
        <f t="shared" si="0"/>
        <v>2.0403616363636363E-2</v>
      </c>
      <c r="H62" s="44">
        <f t="shared" si="1"/>
        <v>25.365714999999998</v>
      </c>
      <c r="I62" s="33" t="e">
        <f t="shared" si="2"/>
        <v>#N/A</v>
      </c>
      <c r="J62" s="43"/>
      <c r="K62" s="43"/>
      <c r="L62" s="43"/>
      <c r="M62" s="43"/>
      <c r="N62" s="43"/>
      <c r="O62" s="54">
        <v>45</v>
      </c>
      <c r="P62" s="43">
        <v>0.65198964000000004</v>
      </c>
      <c r="Q62" s="43">
        <v>591.08276000000001</v>
      </c>
      <c r="R62" s="43">
        <v>0.45019531000000002</v>
      </c>
      <c r="S62" s="42">
        <f t="shared" si="3"/>
        <v>1.9757261818181819E-2</v>
      </c>
      <c r="T62" s="44">
        <f t="shared" si="4"/>
        <v>24.628448333333335</v>
      </c>
      <c r="U62" s="43" t="e">
        <f t="shared" si="5"/>
        <v>#N/A</v>
      </c>
      <c r="V62" s="43"/>
      <c r="W62" s="43"/>
      <c r="X62" s="43"/>
      <c r="Y62" s="43"/>
      <c r="Z62" s="43"/>
      <c r="AA62" s="54">
        <v>45</v>
      </c>
      <c r="AB62" s="43">
        <v>0.66729450000000001</v>
      </c>
      <c r="AC62" s="43">
        <v>602.11395000000005</v>
      </c>
      <c r="AD62" s="43">
        <v>0.45019531000000002</v>
      </c>
      <c r="AE62" s="42">
        <f t="shared" si="6"/>
        <v>2.0221045454545453E-2</v>
      </c>
      <c r="AF62" s="44">
        <f t="shared" si="7"/>
        <v>25.088081250000002</v>
      </c>
      <c r="AG62" t="e">
        <f t="shared" si="8"/>
        <v>#N/A</v>
      </c>
      <c r="AH62" s="43"/>
      <c r="AI62" s="43"/>
      <c r="AJ62" s="43"/>
      <c r="AK62" s="43"/>
      <c r="AL62" s="43"/>
      <c r="AM62" s="54">
        <v>45</v>
      </c>
      <c r="AN62" s="43">
        <v>0.67091774999999998</v>
      </c>
      <c r="AO62" s="43">
        <v>606.87067000000002</v>
      </c>
      <c r="AP62" s="43">
        <v>0.45019531000000002</v>
      </c>
      <c r="AQ62" s="42">
        <f t="shared" si="9"/>
        <v>2.033084090909091E-2</v>
      </c>
      <c r="AR62" s="44">
        <f t="shared" si="10"/>
        <v>25.286277916666666</v>
      </c>
      <c r="AS62" t="e">
        <f t="shared" si="11"/>
        <v>#N/A</v>
      </c>
      <c r="AT62" s="43"/>
      <c r="AU62" s="43"/>
      <c r="AV62" s="43"/>
      <c r="AW62" s="43"/>
      <c r="AX62" s="43"/>
      <c r="AY62" s="54">
        <v>45</v>
      </c>
      <c r="AZ62" s="43">
        <v>0.69375640000000005</v>
      </c>
      <c r="BA62" s="43">
        <v>622.31848000000002</v>
      </c>
      <c r="BB62" s="43">
        <v>0.45019531000000002</v>
      </c>
      <c r="BC62" s="42">
        <f t="shared" si="12"/>
        <v>2.1022921212121213E-2</v>
      </c>
      <c r="BD62" s="44">
        <f t="shared" si="13"/>
        <v>25.929936666666666</v>
      </c>
      <c r="BE62" t="e">
        <f>IF(BD62=MAX(BD$18:$BD$300),MAX($BD$18:$BD$300),NA())</f>
        <v>#N/A</v>
      </c>
      <c r="BF62" s="43"/>
      <c r="BG62" s="43"/>
      <c r="BH62" s="43"/>
      <c r="BI62" s="43"/>
      <c r="BJ62" s="43"/>
      <c r="BK62" s="43"/>
      <c r="BL62" s="43"/>
    </row>
    <row r="63" spans="2:64" x14ac:dyDescent="0.25">
      <c r="B63" s="43"/>
      <c r="C63" s="54">
        <v>46</v>
      </c>
      <c r="D63" s="43">
        <v>0.69178729999999999</v>
      </c>
      <c r="E63" s="43">
        <v>623.19475999999997</v>
      </c>
      <c r="F63" s="43">
        <v>0.45996093999999998</v>
      </c>
      <c r="G63" s="42">
        <f t="shared" si="0"/>
        <v>2.0963251515151514E-2</v>
      </c>
      <c r="H63" s="44">
        <f t="shared" si="1"/>
        <v>25.966448333333332</v>
      </c>
      <c r="I63" s="33" t="e">
        <f t="shared" si="2"/>
        <v>#N/A</v>
      </c>
      <c r="J63" s="43"/>
      <c r="K63" s="43"/>
      <c r="L63" s="43"/>
      <c r="M63" s="43"/>
      <c r="N63" s="43"/>
      <c r="O63" s="54">
        <v>46</v>
      </c>
      <c r="P63" s="43">
        <v>0.66747904000000002</v>
      </c>
      <c r="Q63" s="43">
        <v>604.21947999999998</v>
      </c>
      <c r="R63" s="43">
        <v>0.45996093999999998</v>
      </c>
      <c r="S63" s="42">
        <f t="shared" si="3"/>
        <v>2.0226637575757576E-2</v>
      </c>
      <c r="T63" s="44">
        <f t="shared" si="4"/>
        <v>25.175811666666664</v>
      </c>
      <c r="U63" s="43" t="e">
        <f t="shared" si="5"/>
        <v>#N/A</v>
      </c>
      <c r="V63" s="43"/>
      <c r="W63" s="43"/>
      <c r="X63" s="43"/>
      <c r="Y63" s="43"/>
      <c r="Z63" s="43"/>
      <c r="AA63" s="54">
        <v>46</v>
      </c>
      <c r="AB63" s="43">
        <v>0.68421869999999996</v>
      </c>
      <c r="AC63" s="43">
        <v>616.29181000000005</v>
      </c>
      <c r="AD63" s="43">
        <v>0.45996093999999998</v>
      </c>
      <c r="AE63" s="42">
        <f t="shared" si="6"/>
        <v>2.07339E-2</v>
      </c>
      <c r="AF63" s="44">
        <f t="shared" si="7"/>
        <v>25.678825416666669</v>
      </c>
      <c r="AG63" t="e">
        <f t="shared" si="8"/>
        <v>#N/A</v>
      </c>
      <c r="AH63" s="43"/>
      <c r="AI63" s="43"/>
      <c r="AJ63" s="43"/>
      <c r="AK63" s="43"/>
      <c r="AL63" s="43"/>
      <c r="AM63" s="54">
        <v>46</v>
      </c>
      <c r="AN63" s="43">
        <v>0.68741399000000003</v>
      </c>
      <c r="AO63" s="43">
        <v>620.90125</v>
      </c>
      <c r="AP63" s="43">
        <v>0.45996093999999998</v>
      </c>
      <c r="AQ63" s="42">
        <f t="shared" si="9"/>
        <v>2.0830726969696969E-2</v>
      </c>
      <c r="AR63" s="44">
        <f t="shared" si="10"/>
        <v>25.870885416666667</v>
      </c>
      <c r="AS63" t="e">
        <f t="shared" si="11"/>
        <v>#N/A</v>
      </c>
      <c r="AT63" s="43"/>
      <c r="AU63" s="43"/>
      <c r="AV63" s="43"/>
      <c r="AW63" s="43"/>
      <c r="AX63" s="43"/>
      <c r="AY63" s="54">
        <v>46</v>
      </c>
      <c r="AZ63" s="43">
        <v>0.70899962999999999</v>
      </c>
      <c r="BA63" s="43">
        <v>634.56110000000001</v>
      </c>
      <c r="BB63" s="43">
        <v>0.45996093999999998</v>
      </c>
      <c r="BC63" s="42">
        <f t="shared" si="12"/>
        <v>2.1484837272727271E-2</v>
      </c>
      <c r="BD63" s="44">
        <f t="shared" si="13"/>
        <v>26.440045833333333</v>
      </c>
      <c r="BE63" t="e">
        <f>IF(BD63=MAX(BD$18:$BD$300),MAX($BD$18:$BD$300),NA())</f>
        <v>#N/A</v>
      </c>
      <c r="BF63" s="43"/>
      <c r="BG63" s="43"/>
      <c r="BH63" s="43"/>
      <c r="BI63" s="43"/>
      <c r="BJ63" s="43"/>
      <c r="BK63" s="43"/>
      <c r="BL63" s="43"/>
    </row>
    <row r="64" spans="2:64" x14ac:dyDescent="0.25">
      <c r="B64" s="43"/>
      <c r="C64" s="54">
        <v>47</v>
      </c>
      <c r="D64" s="43">
        <v>0.70679985999999995</v>
      </c>
      <c r="E64" s="43">
        <v>638.27704000000006</v>
      </c>
      <c r="F64" s="43">
        <v>0.46972656000000002</v>
      </c>
      <c r="G64" s="42">
        <f t="shared" si="0"/>
        <v>2.1418177575757574E-2</v>
      </c>
      <c r="H64" s="44">
        <f t="shared" si="1"/>
        <v>26.594876666666668</v>
      </c>
      <c r="I64" s="33" t="e">
        <f t="shared" si="2"/>
        <v>#N/A</v>
      </c>
      <c r="J64" s="43"/>
      <c r="K64" s="43"/>
      <c r="L64" s="43"/>
      <c r="M64" s="43"/>
      <c r="N64" s="43"/>
      <c r="O64" s="54">
        <v>47</v>
      </c>
      <c r="P64" s="43">
        <v>0.68434375999999997</v>
      </c>
      <c r="Q64" s="43">
        <v>617.95043999999996</v>
      </c>
      <c r="R64" s="43">
        <v>0.46972656000000002</v>
      </c>
      <c r="S64" s="42">
        <f t="shared" si="3"/>
        <v>2.0737689696969697E-2</v>
      </c>
      <c r="T64" s="44">
        <f t="shared" si="4"/>
        <v>25.747934999999998</v>
      </c>
      <c r="U64" s="43" t="e">
        <f t="shared" si="5"/>
        <v>#N/A</v>
      </c>
      <c r="V64" s="43"/>
      <c r="W64" s="43"/>
      <c r="X64" s="43"/>
      <c r="Y64" s="43"/>
      <c r="Z64" s="43"/>
      <c r="AA64" s="54">
        <v>47</v>
      </c>
      <c r="AB64" s="43">
        <v>0.70235926000000004</v>
      </c>
      <c r="AC64" s="43">
        <v>630.55242999999996</v>
      </c>
      <c r="AD64" s="43">
        <v>0.46972656000000002</v>
      </c>
      <c r="AE64" s="42">
        <f t="shared" si="6"/>
        <v>2.1283613939393941E-2</v>
      </c>
      <c r="AF64" s="44">
        <f t="shared" si="7"/>
        <v>26.273017916666664</v>
      </c>
      <c r="AG64" t="e">
        <f t="shared" si="8"/>
        <v>#N/A</v>
      </c>
      <c r="AH64" s="43"/>
      <c r="AI64" s="43"/>
      <c r="AJ64" s="43"/>
      <c r="AK64" s="43"/>
      <c r="AL64" s="43"/>
      <c r="AM64" s="54">
        <v>47</v>
      </c>
      <c r="AN64" s="43">
        <v>0.70361501000000004</v>
      </c>
      <c r="AO64" s="43">
        <v>635.52246000000002</v>
      </c>
      <c r="AP64" s="43">
        <v>0.46972656000000002</v>
      </c>
      <c r="AQ64" s="42">
        <f t="shared" si="9"/>
        <v>2.1321666969696972E-2</v>
      </c>
      <c r="AR64" s="44">
        <f t="shared" si="10"/>
        <v>26.480102500000001</v>
      </c>
      <c r="AS64" t="e">
        <f t="shared" si="11"/>
        <v>#N/A</v>
      </c>
      <c r="AT64" s="43"/>
      <c r="AU64" s="43"/>
      <c r="AV64" s="43"/>
      <c r="AW64" s="43"/>
      <c r="AX64" s="43"/>
      <c r="AY64" s="54">
        <v>47</v>
      </c>
      <c r="AZ64" s="43">
        <v>0.72535114999999994</v>
      </c>
      <c r="BA64" s="43">
        <v>648.35790999999995</v>
      </c>
      <c r="BB64" s="43">
        <v>0.46972656000000002</v>
      </c>
      <c r="BC64" s="42">
        <f t="shared" si="12"/>
        <v>2.1980337878787878E-2</v>
      </c>
      <c r="BD64" s="44">
        <f t="shared" si="13"/>
        <v>27.014912916666663</v>
      </c>
      <c r="BE64" t="e">
        <f>IF(BD64=MAX(BD$18:$BD$300),MAX($BD$18:$BD$300),NA())</f>
        <v>#N/A</v>
      </c>
      <c r="BF64" s="43"/>
      <c r="BG64" s="43"/>
      <c r="BH64" s="43"/>
      <c r="BI64" s="43"/>
      <c r="BJ64" s="43"/>
      <c r="BK64" s="43"/>
      <c r="BL64" s="43"/>
    </row>
    <row r="65" spans="2:64" x14ac:dyDescent="0.25">
      <c r="B65" s="43"/>
      <c r="C65" s="54">
        <v>48</v>
      </c>
      <c r="D65" s="43">
        <v>0.724576</v>
      </c>
      <c r="E65" s="43">
        <v>650.77135999999996</v>
      </c>
      <c r="F65" s="43">
        <v>0.47949218999999998</v>
      </c>
      <c r="G65" s="42">
        <f t="shared" si="0"/>
        <v>2.1956848484848485E-2</v>
      </c>
      <c r="H65" s="44">
        <f t="shared" si="1"/>
        <v>27.11547333333333</v>
      </c>
      <c r="I65" s="33" t="e">
        <f t="shared" si="2"/>
        <v>#N/A</v>
      </c>
      <c r="J65" s="43"/>
      <c r="K65" s="43"/>
      <c r="L65" s="43"/>
      <c r="M65" s="43"/>
      <c r="N65" s="43"/>
      <c r="O65" s="54">
        <v>48</v>
      </c>
      <c r="P65" s="43">
        <v>0.70077263999999995</v>
      </c>
      <c r="Q65" s="43">
        <v>631.07885999999996</v>
      </c>
      <c r="R65" s="43">
        <v>0.47949218999999998</v>
      </c>
      <c r="S65" s="42">
        <f t="shared" si="3"/>
        <v>2.1235534545454543E-2</v>
      </c>
      <c r="T65" s="44">
        <f t="shared" si="4"/>
        <v>26.294952499999997</v>
      </c>
      <c r="U65" s="43" t="e">
        <f t="shared" si="5"/>
        <v>#N/A</v>
      </c>
      <c r="V65" s="43"/>
      <c r="W65" s="43"/>
      <c r="X65" s="43"/>
      <c r="Y65" s="43"/>
      <c r="Z65" s="43"/>
      <c r="AA65" s="54">
        <v>48</v>
      </c>
      <c r="AB65" s="43">
        <v>0.71861242999999997</v>
      </c>
      <c r="AC65" s="43">
        <v>645.32061999999996</v>
      </c>
      <c r="AD65" s="43">
        <v>0.47949218999999998</v>
      </c>
      <c r="AE65" s="42">
        <f t="shared" si="6"/>
        <v>2.1776134242424243E-2</v>
      </c>
      <c r="AF65" s="44">
        <f t="shared" si="7"/>
        <v>26.888359166666664</v>
      </c>
      <c r="AG65" t="e">
        <f t="shared" si="8"/>
        <v>#N/A</v>
      </c>
      <c r="AH65" s="43"/>
      <c r="AI65" s="43"/>
      <c r="AJ65" s="43"/>
      <c r="AK65" s="43"/>
      <c r="AL65" s="43"/>
      <c r="AM65" s="54">
        <v>48</v>
      </c>
      <c r="AN65" s="43">
        <v>0.72073394000000002</v>
      </c>
      <c r="AO65" s="43">
        <v>648.98163</v>
      </c>
      <c r="AP65" s="43">
        <v>0.47949218999999998</v>
      </c>
      <c r="AQ65" s="42">
        <f t="shared" si="9"/>
        <v>2.1840422424242424E-2</v>
      </c>
      <c r="AR65" s="44">
        <f t="shared" si="10"/>
        <v>27.040901250000001</v>
      </c>
      <c r="AS65" t="e">
        <f t="shared" si="11"/>
        <v>#N/A</v>
      </c>
      <c r="AT65" s="43"/>
      <c r="AU65" s="43"/>
      <c r="AV65" s="43"/>
      <c r="AW65" s="43"/>
      <c r="AX65" s="43"/>
      <c r="AY65" s="54">
        <v>48</v>
      </c>
      <c r="AZ65" s="43">
        <v>0.74327224000000003</v>
      </c>
      <c r="BA65" s="43">
        <v>660.98009999999999</v>
      </c>
      <c r="BB65" s="43">
        <v>0.47949218999999998</v>
      </c>
      <c r="BC65" s="42">
        <f t="shared" si="12"/>
        <v>2.2523401212121211E-2</v>
      </c>
      <c r="BD65" s="44">
        <f t="shared" si="13"/>
        <v>27.540837499999999</v>
      </c>
      <c r="BE65" t="e">
        <f>IF(BD65=MAX(BD$18:$BD$300),MAX($BD$18:$BD$300),NA())</f>
        <v>#N/A</v>
      </c>
      <c r="BF65" s="43"/>
      <c r="BG65" s="43"/>
      <c r="BH65" s="43"/>
      <c r="BI65" s="43"/>
      <c r="BJ65" s="43"/>
      <c r="BK65" s="43"/>
      <c r="BL65" s="43"/>
    </row>
    <row r="66" spans="2:64" x14ac:dyDescent="0.25">
      <c r="B66" s="43"/>
      <c r="C66" s="54">
        <v>49</v>
      </c>
      <c r="D66" s="43">
        <v>0.74029255000000005</v>
      </c>
      <c r="E66" s="43">
        <v>664.18340999999998</v>
      </c>
      <c r="F66" s="43">
        <v>0.48925781000000002</v>
      </c>
      <c r="G66" s="42">
        <f t="shared" si="0"/>
        <v>2.2433107575757578E-2</v>
      </c>
      <c r="H66" s="44">
        <f t="shared" si="1"/>
        <v>27.674308749999998</v>
      </c>
      <c r="I66" s="33" t="e">
        <f t="shared" si="2"/>
        <v>#N/A</v>
      </c>
      <c r="J66" s="43"/>
      <c r="K66" s="43"/>
      <c r="L66" s="43"/>
      <c r="M66" s="43"/>
      <c r="N66" s="43"/>
      <c r="O66" s="54">
        <v>49</v>
      </c>
      <c r="P66" s="43">
        <v>0.71803324999999996</v>
      </c>
      <c r="Q66" s="43">
        <v>645.17571999999996</v>
      </c>
      <c r="R66" s="43">
        <v>0.48925781000000002</v>
      </c>
      <c r="S66" s="42">
        <f t="shared" si="3"/>
        <v>2.1758583333333331E-2</v>
      </c>
      <c r="T66" s="44">
        <f t="shared" si="4"/>
        <v>26.882321666666666</v>
      </c>
      <c r="U66" s="43" t="e">
        <f t="shared" si="5"/>
        <v>#N/A</v>
      </c>
      <c r="V66" s="43"/>
      <c r="W66" s="43"/>
      <c r="X66" s="43"/>
      <c r="Y66" s="43"/>
      <c r="Z66" s="43"/>
      <c r="AA66" s="54">
        <v>49</v>
      </c>
      <c r="AB66" s="43">
        <v>0.73399292999999999</v>
      </c>
      <c r="AC66" s="43">
        <v>657.53093999999999</v>
      </c>
      <c r="AD66" s="43">
        <v>0.48925781000000002</v>
      </c>
      <c r="AE66" s="42">
        <f t="shared" si="6"/>
        <v>2.2242209999999998E-2</v>
      </c>
      <c r="AF66" s="44">
        <f t="shared" si="7"/>
        <v>27.397122499999998</v>
      </c>
      <c r="AG66" t="e">
        <f t="shared" si="8"/>
        <v>#N/A</v>
      </c>
      <c r="AH66" s="43"/>
      <c r="AI66" s="43"/>
      <c r="AJ66" s="43"/>
      <c r="AK66" s="43"/>
      <c r="AL66" s="43"/>
      <c r="AM66" s="54">
        <v>49</v>
      </c>
      <c r="AN66" s="43">
        <v>0.73667305999999999</v>
      </c>
      <c r="AO66" s="43">
        <v>662.22455000000002</v>
      </c>
      <c r="AP66" s="43">
        <v>0.48925781000000002</v>
      </c>
      <c r="AQ66" s="42">
        <f t="shared" si="9"/>
        <v>2.2323426060606059E-2</v>
      </c>
      <c r="AR66" s="44">
        <f t="shared" si="10"/>
        <v>27.592689583333335</v>
      </c>
      <c r="AS66" t="e">
        <f t="shared" si="11"/>
        <v>#N/A</v>
      </c>
      <c r="AT66" s="43"/>
      <c r="AU66" s="43"/>
      <c r="AV66" s="43"/>
      <c r="AW66" s="43"/>
      <c r="AX66" s="43"/>
      <c r="AY66" s="54">
        <v>49</v>
      </c>
      <c r="AZ66" s="43">
        <v>0.75864398</v>
      </c>
      <c r="BA66" s="43">
        <v>674.67798000000005</v>
      </c>
      <c r="BB66" s="43">
        <v>0.48925781000000002</v>
      </c>
      <c r="BC66" s="42">
        <f t="shared" si="12"/>
        <v>2.2989211515151514E-2</v>
      </c>
      <c r="BD66" s="44">
        <f t="shared" si="13"/>
        <v>28.111582500000001</v>
      </c>
      <c r="BE66" t="e">
        <f>IF(BD66=MAX(BD$18:$BD$300),MAX($BD$18:$BD$300),NA())</f>
        <v>#N/A</v>
      </c>
      <c r="BF66" s="43"/>
      <c r="BG66" s="43"/>
      <c r="BH66" s="43"/>
      <c r="BI66" s="43"/>
      <c r="BJ66" s="43"/>
      <c r="BK66" s="43"/>
      <c r="BL66" s="43"/>
    </row>
    <row r="67" spans="2:64" x14ac:dyDescent="0.25">
      <c r="B67" s="43"/>
      <c r="C67" s="54">
        <v>50</v>
      </c>
      <c r="D67" s="43">
        <v>0.75823538999999995</v>
      </c>
      <c r="E67" s="43">
        <v>677.47266000000002</v>
      </c>
      <c r="F67" s="43">
        <v>0.49902343999999998</v>
      </c>
      <c r="G67" s="46">
        <f t="shared" si="0"/>
        <v>2.297683E-2</v>
      </c>
      <c r="H67" s="47">
        <f t="shared" si="1"/>
        <v>28.2280275</v>
      </c>
      <c r="I67" s="33" t="e">
        <f t="shared" si="2"/>
        <v>#N/A</v>
      </c>
      <c r="J67" s="43"/>
      <c r="K67" s="43"/>
      <c r="L67" s="43"/>
      <c r="M67" s="43"/>
      <c r="N67" s="43"/>
      <c r="O67" s="54">
        <v>50</v>
      </c>
      <c r="P67" s="43">
        <v>0.73273045000000003</v>
      </c>
      <c r="Q67" s="43">
        <v>658.52068999999995</v>
      </c>
      <c r="R67" s="43">
        <v>0.49902343999999998</v>
      </c>
      <c r="S67" s="42">
        <f t="shared" si="3"/>
        <v>2.2203953030303033E-2</v>
      </c>
      <c r="T67" s="44">
        <f t="shared" si="4"/>
        <v>27.438362083333331</v>
      </c>
      <c r="U67" s="43" t="e">
        <f t="shared" si="5"/>
        <v>#N/A</v>
      </c>
      <c r="V67" s="43"/>
      <c r="W67" s="43"/>
      <c r="X67" s="43"/>
      <c r="Y67" s="43"/>
      <c r="Z67" s="43"/>
      <c r="AA67" s="54">
        <v>50</v>
      </c>
      <c r="AB67" s="43">
        <v>0.75175141999999995</v>
      </c>
      <c r="AC67" s="43">
        <v>671.09924000000001</v>
      </c>
      <c r="AD67" s="43">
        <v>0.49902343999999998</v>
      </c>
      <c r="AE67" s="42">
        <f t="shared" si="6"/>
        <v>2.2780346060606058E-2</v>
      </c>
      <c r="AF67" s="44">
        <f t="shared" si="7"/>
        <v>27.962468333333334</v>
      </c>
      <c r="AG67" t="e">
        <f t="shared" si="8"/>
        <v>#N/A</v>
      </c>
      <c r="AH67" s="43"/>
      <c r="AI67" s="43"/>
      <c r="AJ67" s="43"/>
      <c r="AK67" s="43"/>
      <c r="AL67" s="43"/>
      <c r="AM67" s="54">
        <v>50</v>
      </c>
      <c r="AN67" s="43">
        <v>0.75244622999999999</v>
      </c>
      <c r="AO67" s="43">
        <v>675.49456999999995</v>
      </c>
      <c r="AP67" s="43">
        <v>0.49902343999999998</v>
      </c>
      <c r="AQ67" s="42">
        <f t="shared" si="9"/>
        <v>2.280140090909091E-2</v>
      </c>
      <c r="AR67" s="44">
        <f t="shared" si="10"/>
        <v>28.145607083333331</v>
      </c>
      <c r="AS67" t="e">
        <f t="shared" si="11"/>
        <v>#N/A</v>
      </c>
      <c r="AT67" s="43"/>
      <c r="AU67" s="43"/>
      <c r="AV67" s="43"/>
      <c r="AW67" s="43"/>
      <c r="AX67" s="43"/>
      <c r="AY67" s="54">
        <v>50</v>
      </c>
      <c r="AZ67" s="43">
        <v>0.77518861999999999</v>
      </c>
      <c r="BA67" s="43">
        <v>688.0462</v>
      </c>
      <c r="BB67" s="43">
        <v>0.49902343999999998</v>
      </c>
      <c r="BC67" s="42">
        <f t="shared" si="12"/>
        <v>2.3490564242424242E-2</v>
      </c>
      <c r="BD67" s="44">
        <f t="shared" si="13"/>
        <v>28.668591666666668</v>
      </c>
      <c r="BE67" t="e">
        <f>IF(BD67=MAX(BD$18:$BD$300),MAX($BD$18:$BD$300),NA())</f>
        <v>#N/A</v>
      </c>
      <c r="BF67" s="43"/>
      <c r="BG67" s="43"/>
      <c r="BH67" s="43"/>
      <c r="BI67" s="43"/>
      <c r="BJ67" s="43"/>
      <c r="BK67" s="43"/>
      <c r="BL67" s="43"/>
    </row>
    <row r="68" spans="2:64" x14ac:dyDescent="0.25">
      <c r="B68" s="43"/>
      <c r="C68" s="54">
        <v>51</v>
      </c>
      <c r="D68" s="43">
        <v>0.77338194999999998</v>
      </c>
      <c r="E68" s="43">
        <v>690.46642999999995</v>
      </c>
      <c r="F68" s="43">
        <v>0.50878906000000002</v>
      </c>
      <c r="G68" s="42">
        <f t="shared" si="0"/>
        <v>2.3435816666666665E-2</v>
      </c>
      <c r="H68" s="44">
        <f t="shared" si="1"/>
        <v>28.769434583333332</v>
      </c>
      <c r="I68" s="33" t="e">
        <f t="shared" si="2"/>
        <v>#N/A</v>
      </c>
      <c r="J68" s="43"/>
      <c r="K68" s="43"/>
      <c r="L68" s="43"/>
      <c r="M68" s="43"/>
      <c r="N68" s="43"/>
      <c r="O68" s="54">
        <v>51</v>
      </c>
      <c r="P68" s="43">
        <v>0.75074958999999997</v>
      </c>
      <c r="Q68" s="43">
        <v>672.76233000000002</v>
      </c>
      <c r="R68" s="43">
        <v>0.50878906000000002</v>
      </c>
      <c r="S68" s="42">
        <f t="shared" si="3"/>
        <v>2.2749987575757576E-2</v>
      </c>
      <c r="T68" s="44">
        <f t="shared" si="4"/>
        <v>28.03176375</v>
      </c>
      <c r="U68" s="43" t="e">
        <f t="shared" si="5"/>
        <v>#N/A</v>
      </c>
      <c r="V68" s="43"/>
      <c r="W68" s="43"/>
      <c r="X68" s="43"/>
      <c r="Y68" s="43"/>
      <c r="Z68" s="43"/>
      <c r="AA68" s="54">
        <v>51</v>
      </c>
      <c r="AB68" s="43">
        <v>0.76770461000000001</v>
      </c>
      <c r="AC68" s="43">
        <v>684.53979000000004</v>
      </c>
      <c r="AD68" s="43">
        <v>0.50878906000000002</v>
      </c>
      <c r="AE68" s="42">
        <f t="shared" si="6"/>
        <v>2.3263776060606062E-2</v>
      </c>
      <c r="AF68" s="44">
        <f t="shared" si="7"/>
        <v>28.522491250000002</v>
      </c>
      <c r="AG68" t="e">
        <f t="shared" si="8"/>
        <v>#N/A</v>
      </c>
      <c r="AH68" s="43"/>
      <c r="AI68" s="43"/>
      <c r="AJ68" s="43"/>
      <c r="AK68" s="43"/>
      <c r="AL68" s="43"/>
      <c r="AM68" s="54">
        <v>51</v>
      </c>
      <c r="AN68" s="43">
        <v>0.77024369999999998</v>
      </c>
      <c r="AO68" s="43">
        <v>688.97937000000002</v>
      </c>
      <c r="AP68" s="43">
        <v>0.50878906000000002</v>
      </c>
      <c r="AQ68" s="42">
        <f t="shared" si="9"/>
        <v>2.3340718181818182E-2</v>
      </c>
      <c r="AR68" s="44">
        <f t="shared" si="10"/>
        <v>28.707473750000002</v>
      </c>
      <c r="AS68" t="e">
        <f t="shared" si="11"/>
        <v>#N/A</v>
      </c>
      <c r="AT68" s="43"/>
      <c r="AU68" s="43"/>
      <c r="AV68" s="43"/>
      <c r="AW68" s="43"/>
      <c r="AX68" s="43"/>
      <c r="AY68" s="54">
        <v>51</v>
      </c>
      <c r="AZ68" s="43">
        <v>0.79192304999999996</v>
      </c>
      <c r="BA68" s="43">
        <v>701.1001</v>
      </c>
      <c r="BB68" s="43">
        <v>0.50878906000000002</v>
      </c>
      <c r="BC68" s="42">
        <f t="shared" si="12"/>
        <v>2.3997668181818182E-2</v>
      </c>
      <c r="BD68" s="44">
        <f t="shared" si="13"/>
        <v>29.212504166666665</v>
      </c>
      <c r="BE68" t="e">
        <f>IF(BD68=MAX(BD$18:$BD$300),MAX($BD$18:$BD$300),NA())</f>
        <v>#N/A</v>
      </c>
      <c r="BF68" s="43"/>
      <c r="BG68" s="43"/>
      <c r="BH68" s="43"/>
      <c r="BI68" s="43"/>
      <c r="BJ68" s="43"/>
      <c r="BK68" s="43"/>
      <c r="BL68" s="43"/>
    </row>
    <row r="69" spans="2:64" x14ac:dyDescent="0.25">
      <c r="B69" s="43"/>
      <c r="C69" s="54">
        <v>52</v>
      </c>
      <c r="D69" s="43">
        <v>0.79004841999999997</v>
      </c>
      <c r="E69" s="43">
        <v>704.15008999999998</v>
      </c>
      <c r="F69" s="43">
        <v>0.51855468999999998</v>
      </c>
      <c r="G69" s="42">
        <f t="shared" si="0"/>
        <v>2.394086121212121E-2</v>
      </c>
      <c r="H69" s="44">
        <f t="shared" si="1"/>
        <v>29.339587083333331</v>
      </c>
      <c r="I69" s="33" t="e">
        <f t="shared" si="2"/>
        <v>#N/A</v>
      </c>
      <c r="J69" s="43"/>
      <c r="K69" s="43"/>
      <c r="L69" s="43"/>
      <c r="M69" s="43"/>
      <c r="N69" s="43"/>
      <c r="O69" s="54">
        <v>52</v>
      </c>
      <c r="P69" s="43">
        <v>0.76821857999999998</v>
      </c>
      <c r="Q69" s="43">
        <v>688.02777000000003</v>
      </c>
      <c r="R69" s="43">
        <v>0.51855468999999998</v>
      </c>
      <c r="S69" s="42">
        <f t="shared" si="3"/>
        <v>2.3279350909090907E-2</v>
      </c>
      <c r="T69" s="44">
        <f t="shared" si="4"/>
        <v>28.66782375</v>
      </c>
      <c r="U69" s="43" t="e">
        <f t="shared" si="5"/>
        <v>#N/A</v>
      </c>
      <c r="V69" s="43"/>
      <c r="W69" s="43"/>
      <c r="X69" s="43"/>
      <c r="Y69" s="43"/>
      <c r="Z69" s="43"/>
      <c r="AA69" s="54">
        <v>52</v>
      </c>
      <c r="AB69" s="43">
        <v>0.78529780999999999</v>
      </c>
      <c r="AC69" s="43">
        <v>697.08367999999996</v>
      </c>
      <c r="AD69" s="43">
        <v>0.51855468999999998</v>
      </c>
      <c r="AE69" s="42">
        <f t="shared" si="6"/>
        <v>2.3796903333333334E-2</v>
      </c>
      <c r="AF69" s="44">
        <f t="shared" si="7"/>
        <v>29.045153333333332</v>
      </c>
      <c r="AG69" t="e">
        <f t="shared" si="8"/>
        <v>#N/A</v>
      </c>
      <c r="AH69" s="43"/>
      <c r="AI69" s="43"/>
      <c r="AJ69" s="43"/>
      <c r="AK69" s="43"/>
      <c r="AL69" s="43"/>
      <c r="AM69" s="54">
        <v>52</v>
      </c>
      <c r="AN69" s="43">
        <v>0.78793721999999999</v>
      </c>
      <c r="AO69" s="43">
        <v>703.34973000000002</v>
      </c>
      <c r="AP69" s="43">
        <v>0.51855468999999998</v>
      </c>
      <c r="AQ69" s="42">
        <f t="shared" si="9"/>
        <v>2.3876885454545454E-2</v>
      </c>
      <c r="AR69" s="44">
        <f t="shared" si="10"/>
        <v>29.306238750000002</v>
      </c>
      <c r="AS69" t="e">
        <f t="shared" si="11"/>
        <v>#N/A</v>
      </c>
      <c r="AT69" s="43"/>
      <c r="AU69" s="43"/>
      <c r="AV69" s="43"/>
      <c r="AW69" s="43"/>
      <c r="AX69" s="43"/>
      <c r="AY69" s="54">
        <v>52</v>
      </c>
      <c r="AZ69" s="43">
        <v>0.80839950000000005</v>
      </c>
      <c r="BA69" s="43">
        <v>714.28332999999998</v>
      </c>
      <c r="BB69" s="43">
        <v>0.51855468999999998</v>
      </c>
      <c r="BC69" s="42">
        <f t="shared" si="12"/>
        <v>2.4496954545454547E-2</v>
      </c>
      <c r="BD69" s="44">
        <f t="shared" si="13"/>
        <v>29.761805416666665</v>
      </c>
      <c r="BE69" t="e">
        <f>IF(BD69=MAX(BD$18:$BD$300),MAX($BD$18:$BD$300),NA())</f>
        <v>#N/A</v>
      </c>
      <c r="BF69" s="43"/>
      <c r="BG69" s="43"/>
      <c r="BH69" s="43"/>
      <c r="BI69" s="43"/>
      <c r="BJ69" s="43"/>
      <c r="BK69" s="43"/>
      <c r="BL69" s="43"/>
    </row>
    <row r="70" spans="2:64" x14ac:dyDescent="0.25">
      <c r="B70" s="43"/>
      <c r="C70" s="54">
        <v>53</v>
      </c>
      <c r="D70" s="43">
        <v>0.80761421</v>
      </c>
      <c r="E70" s="43">
        <v>718.98779000000002</v>
      </c>
      <c r="F70" s="43">
        <v>0.52832031000000002</v>
      </c>
      <c r="G70" s="42">
        <f t="shared" si="0"/>
        <v>2.4473157878787878E-2</v>
      </c>
      <c r="H70" s="44">
        <f t="shared" si="1"/>
        <v>29.957824583333334</v>
      </c>
      <c r="I70" s="33" t="e">
        <f t="shared" si="2"/>
        <v>#N/A</v>
      </c>
      <c r="J70" s="43"/>
      <c r="K70" s="43"/>
      <c r="L70" s="43"/>
      <c r="M70" s="43"/>
      <c r="N70" s="43"/>
      <c r="O70" s="54">
        <v>53</v>
      </c>
      <c r="P70" s="43">
        <v>0.78419662000000001</v>
      </c>
      <c r="Q70" s="43">
        <v>700.49621999999999</v>
      </c>
      <c r="R70" s="43">
        <v>0.52832031000000002</v>
      </c>
      <c r="S70" s="42">
        <f t="shared" si="3"/>
        <v>2.3763533939393941E-2</v>
      </c>
      <c r="T70" s="44">
        <f t="shared" si="4"/>
        <v>29.1873425</v>
      </c>
      <c r="U70" s="43" t="e">
        <f t="shared" si="5"/>
        <v>#N/A</v>
      </c>
      <c r="V70" s="43"/>
      <c r="W70" s="43"/>
      <c r="X70" s="43"/>
      <c r="Y70" s="43"/>
      <c r="Z70" s="43"/>
      <c r="AA70" s="54">
        <v>53</v>
      </c>
      <c r="AB70" s="43">
        <v>0.80145471999999995</v>
      </c>
      <c r="AC70" s="43">
        <v>711.35564999999997</v>
      </c>
      <c r="AD70" s="43">
        <v>0.52832031000000002</v>
      </c>
      <c r="AE70" s="42">
        <f t="shared" si="6"/>
        <v>2.4286506666666666E-2</v>
      </c>
      <c r="AF70" s="44">
        <f t="shared" si="7"/>
        <v>29.63981875</v>
      </c>
      <c r="AG70" t="e">
        <f t="shared" si="8"/>
        <v>#N/A</v>
      </c>
      <c r="AH70" s="43"/>
      <c r="AI70" s="43"/>
      <c r="AJ70" s="43"/>
      <c r="AK70" s="43"/>
      <c r="AL70" s="43"/>
      <c r="AM70" s="54">
        <v>53</v>
      </c>
      <c r="AN70" s="43">
        <v>0.80437088000000001</v>
      </c>
      <c r="AO70" s="43">
        <v>716.87909000000002</v>
      </c>
      <c r="AP70" s="43">
        <v>0.52832031000000002</v>
      </c>
      <c r="AQ70" s="46">
        <f t="shared" si="9"/>
        <v>2.4374875151515152E-2</v>
      </c>
      <c r="AR70" s="47">
        <f t="shared" si="10"/>
        <v>29.869962083333334</v>
      </c>
      <c r="AS70" t="e">
        <f t="shared" si="11"/>
        <v>#N/A</v>
      </c>
      <c r="AT70" s="43"/>
      <c r="AU70" s="43"/>
      <c r="AV70" s="43"/>
      <c r="AW70" s="43"/>
      <c r="AX70" s="43"/>
      <c r="AY70" s="54">
        <v>53</v>
      </c>
      <c r="AZ70" s="43">
        <v>0.82583731000000005</v>
      </c>
      <c r="BA70" s="43">
        <v>728.22295999999994</v>
      </c>
      <c r="BB70" s="43">
        <v>0.52832031000000002</v>
      </c>
      <c r="BC70" s="42">
        <f t="shared" si="12"/>
        <v>2.5025373030303031E-2</v>
      </c>
      <c r="BD70" s="44">
        <f t="shared" si="13"/>
        <v>30.342623333333332</v>
      </c>
      <c r="BE70" t="e">
        <f>IF(BD70=MAX(BD$18:$BD$300),MAX($BD$18:$BD$300),NA())</f>
        <v>#N/A</v>
      </c>
      <c r="BF70" s="43"/>
      <c r="BG70" s="43"/>
      <c r="BH70" s="43"/>
      <c r="BI70" s="43"/>
      <c r="BJ70" s="43"/>
      <c r="BK70" s="43"/>
      <c r="BL70" s="43"/>
    </row>
    <row r="71" spans="2:64" x14ac:dyDescent="0.25">
      <c r="B71" s="43"/>
      <c r="C71" s="54">
        <v>54</v>
      </c>
      <c r="D71" s="43">
        <v>0.82330524999999999</v>
      </c>
      <c r="E71" s="43">
        <v>731.32703000000004</v>
      </c>
      <c r="F71" s="43">
        <v>0.53808593999999998</v>
      </c>
      <c r="G71" s="42">
        <f t="shared" si="0"/>
        <v>2.4948643939393941E-2</v>
      </c>
      <c r="H71" s="44">
        <f t="shared" si="1"/>
        <v>30.471959583333334</v>
      </c>
      <c r="I71" s="33" t="e">
        <f t="shared" si="2"/>
        <v>#N/A</v>
      </c>
      <c r="J71" s="43"/>
      <c r="K71" s="43"/>
      <c r="L71" s="43"/>
      <c r="M71" s="43"/>
      <c r="N71" s="43"/>
      <c r="O71" s="54">
        <v>54</v>
      </c>
      <c r="P71" s="43">
        <v>0.80023867000000004</v>
      </c>
      <c r="Q71" s="43">
        <v>713.31970000000001</v>
      </c>
      <c r="R71" s="43">
        <v>0.53808593999999998</v>
      </c>
      <c r="S71" s="42">
        <f t="shared" si="3"/>
        <v>2.4249656666666668E-2</v>
      </c>
      <c r="T71" s="44">
        <f t="shared" si="4"/>
        <v>29.721654166666667</v>
      </c>
      <c r="U71" s="43" t="e">
        <f t="shared" si="5"/>
        <v>#N/A</v>
      </c>
      <c r="V71" s="43"/>
      <c r="W71" s="43"/>
      <c r="X71" s="43"/>
      <c r="Y71" s="43"/>
      <c r="Z71" s="43"/>
      <c r="AA71" s="54">
        <v>54</v>
      </c>
      <c r="AB71" s="43">
        <v>0.81797271999999999</v>
      </c>
      <c r="AC71" s="43">
        <v>725.01526000000001</v>
      </c>
      <c r="AD71" s="43">
        <v>0.53808593999999998</v>
      </c>
      <c r="AE71" s="46">
        <f t="shared" si="6"/>
        <v>2.4787052121212121E-2</v>
      </c>
      <c r="AF71" s="47">
        <f t="shared" si="7"/>
        <v>30.208969166666666</v>
      </c>
      <c r="AG71" t="e">
        <f t="shared" si="8"/>
        <v>#N/A</v>
      </c>
      <c r="AH71" s="43"/>
      <c r="AI71" s="43"/>
      <c r="AJ71" s="43"/>
      <c r="AK71" s="43"/>
      <c r="AL71" s="43"/>
      <c r="AM71" s="54">
        <v>54</v>
      </c>
      <c r="AN71" s="43">
        <v>0.81927185999999996</v>
      </c>
      <c r="AO71" s="43">
        <v>729.22260000000006</v>
      </c>
      <c r="AP71" s="43">
        <v>0.53808593999999998</v>
      </c>
      <c r="AQ71" s="42">
        <f t="shared" si="9"/>
        <v>2.4826419999999998E-2</v>
      </c>
      <c r="AR71" s="44">
        <f t="shared" si="10"/>
        <v>30.384275000000002</v>
      </c>
      <c r="AS71" t="e">
        <f t="shared" si="11"/>
        <v>#N/A</v>
      </c>
      <c r="AT71" s="43"/>
      <c r="AU71" s="43"/>
      <c r="AV71" s="43"/>
      <c r="AW71" s="43"/>
      <c r="AX71" s="43"/>
      <c r="AY71" s="54">
        <v>54</v>
      </c>
      <c r="AZ71" s="43">
        <v>0.84132355000000003</v>
      </c>
      <c r="BA71" s="43">
        <v>740.11266999999998</v>
      </c>
      <c r="BB71" s="43">
        <v>0.53808593999999998</v>
      </c>
      <c r="BC71" s="46">
        <f t="shared" si="12"/>
        <v>2.549465303030303E-2</v>
      </c>
      <c r="BD71" s="47">
        <f t="shared" si="13"/>
        <v>30.838027916666665</v>
      </c>
      <c r="BE71" t="e">
        <f>IF(BD71=MAX(BD$18:$BD$300),MAX($BD$18:$BD$300),NA())</f>
        <v>#N/A</v>
      </c>
      <c r="BF71" s="43"/>
      <c r="BG71" s="43"/>
      <c r="BH71" s="43"/>
      <c r="BI71" s="43"/>
      <c r="BJ71" s="43"/>
      <c r="BK71" s="43"/>
      <c r="BL71" s="43"/>
    </row>
    <row r="72" spans="2:64" x14ac:dyDescent="0.25">
      <c r="B72" s="43"/>
      <c r="C72" s="54">
        <v>55</v>
      </c>
      <c r="D72" s="43">
        <v>0.83936094999999999</v>
      </c>
      <c r="E72" s="43">
        <v>743.70263999999997</v>
      </c>
      <c r="F72" s="43">
        <v>0.54785156000000002</v>
      </c>
      <c r="G72" s="42">
        <f t="shared" si="0"/>
        <v>2.5435180303030304E-2</v>
      </c>
      <c r="H72" s="44">
        <f t="shared" si="1"/>
        <v>30.98761</v>
      </c>
      <c r="I72" s="33" t="e">
        <f t="shared" si="2"/>
        <v>#N/A</v>
      </c>
      <c r="J72" s="43"/>
      <c r="K72" s="43"/>
      <c r="L72" s="43"/>
      <c r="M72" s="43"/>
      <c r="N72" s="43"/>
      <c r="O72" s="54">
        <v>55</v>
      </c>
      <c r="P72" s="43">
        <v>0.81518029999999997</v>
      </c>
      <c r="Q72" s="43">
        <v>725.50811999999996</v>
      </c>
      <c r="R72" s="43">
        <v>0.54785156000000002</v>
      </c>
      <c r="S72" s="42">
        <f t="shared" si="3"/>
        <v>2.4702433333333332E-2</v>
      </c>
      <c r="T72" s="44">
        <f t="shared" si="4"/>
        <v>30.229505</v>
      </c>
      <c r="U72" s="43" t="e">
        <f t="shared" si="5"/>
        <v>#N/A</v>
      </c>
      <c r="V72" s="43"/>
      <c r="W72" s="43"/>
      <c r="X72" s="43"/>
      <c r="Y72" s="43"/>
      <c r="Z72" s="43"/>
      <c r="AA72" s="54">
        <v>55</v>
      </c>
      <c r="AB72" s="43">
        <v>0.83438003000000005</v>
      </c>
      <c r="AC72" s="43">
        <v>736.88891999999998</v>
      </c>
      <c r="AD72" s="43">
        <v>0.54785156000000002</v>
      </c>
      <c r="AE72" s="42">
        <f t="shared" si="6"/>
        <v>2.5284243333333335E-2</v>
      </c>
      <c r="AF72" s="44">
        <f t="shared" si="7"/>
        <v>30.703704999999999</v>
      </c>
      <c r="AG72" t="e">
        <f t="shared" si="8"/>
        <v>#N/A</v>
      </c>
      <c r="AH72" s="43"/>
      <c r="AI72" s="43"/>
      <c r="AJ72" s="43"/>
      <c r="AK72" s="43"/>
      <c r="AL72" s="43"/>
      <c r="AM72" s="54">
        <v>55</v>
      </c>
      <c r="AN72" s="43">
        <v>0.83659446000000004</v>
      </c>
      <c r="AO72" s="43">
        <v>742.91552999999999</v>
      </c>
      <c r="AP72" s="43">
        <v>0.54785156000000002</v>
      </c>
      <c r="AQ72" s="42">
        <f t="shared" si="9"/>
        <v>2.5351347272727275E-2</v>
      </c>
      <c r="AR72" s="44">
        <f t="shared" si="10"/>
        <v>30.95481375</v>
      </c>
      <c r="AS72" t="e">
        <f t="shared" si="11"/>
        <v>#N/A</v>
      </c>
      <c r="AT72" s="43"/>
      <c r="AU72" s="43"/>
      <c r="AV72" s="43"/>
      <c r="AW72" s="43"/>
      <c r="AX72" s="43"/>
      <c r="AY72" s="54">
        <v>55</v>
      </c>
      <c r="AZ72" s="43">
        <v>0.85840976000000002</v>
      </c>
      <c r="BA72" s="43">
        <v>752.71813999999995</v>
      </c>
      <c r="BB72" s="43">
        <v>0.54785156000000002</v>
      </c>
      <c r="BC72" s="42">
        <f t="shared" si="12"/>
        <v>2.6012416969696972E-2</v>
      </c>
      <c r="BD72" s="44">
        <f t="shared" si="13"/>
        <v>31.36325583333333</v>
      </c>
      <c r="BE72" t="e">
        <f>IF(BD72=MAX(BD$18:$BD$300),MAX($BD$18:$BD$300),NA())</f>
        <v>#N/A</v>
      </c>
      <c r="BF72" s="43"/>
      <c r="BG72" s="43"/>
      <c r="BH72" s="43"/>
      <c r="BI72" s="43"/>
      <c r="BJ72" s="43"/>
      <c r="BK72" s="43"/>
      <c r="BL72" s="43"/>
    </row>
    <row r="73" spans="2:64" x14ac:dyDescent="0.25">
      <c r="B73" s="43"/>
      <c r="C73" s="54">
        <v>56</v>
      </c>
      <c r="D73" s="43">
        <v>0.85755592999999997</v>
      </c>
      <c r="E73" s="43">
        <v>756.74176</v>
      </c>
      <c r="F73" s="43">
        <v>0.55761718999999998</v>
      </c>
      <c r="G73" s="42">
        <f t="shared" si="0"/>
        <v>2.5986543333333334E-2</v>
      </c>
      <c r="H73" s="44">
        <f t="shared" si="1"/>
        <v>31.530906666666667</v>
      </c>
      <c r="I73" s="33" t="e">
        <f t="shared" si="2"/>
        <v>#N/A</v>
      </c>
      <c r="J73" s="43"/>
      <c r="K73" s="43"/>
      <c r="L73" s="43"/>
      <c r="M73" s="43"/>
      <c r="N73" s="43"/>
      <c r="O73" s="54">
        <v>56</v>
      </c>
      <c r="P73" s="43">
        <v>0.83340453999999997</v>
      </c>
      <c r="Q73" s="43">
        <v>740.21312999999998</v>
      </c>
      <c r="R73" s="43">
        <v>0.55761718999999998</v>
      </c>
      <c r="S73" s="42">
        <f t="shared" si="3"/>
        <v>2.5254683030303031E-2</v>
      </c>
      <c r="T73" s="44">
        <f t="shared" si="4"/>
        <v>30.842213749999999</v>
      </c>
      <c r="U73" s="43" t="e">
        <f t="shared" si="5"/>
        <v>#N/A</v>
      </c>
      <c r="V73" s="43"/>
      <c r="W73" s="43"/>
      <c r="X73" s="43"/>
      <c r="Y73" s="43"/>
      <c r="Z73" s="43"/>
      <c r="AA73" s="54">
        <v>56</v>
      </c>
      <c r="AB73" s="43">
        <v>0.85083228</v>
      </c>
      <c r="AC73" s="43">
        <v>750.91791000000001</v>
      </c>
      <c r="AD73" s="43">
        <v>0.55761718999999998</v>
      </c>
      <c r="AE73" s="42">
        <f t="shared" si="6"/>
        <v>2.5782796363636364E-2</v>
      </c>
      <c r="AF73" s="44">
        <f t="shared" si="7"/>
        <v>31.28824625</v>
      </c>
      <c r="AG73" t="e">
        <f t="shared" si="8"/>
        <v>#N/A</v>
      </c>
      <c r="AH73" s="43"/>
      <c r="AI73" s="43"/>
      <c r="AJ73" s="43"/>
      <c r="AK73" s="43"/>
      <c r="AL73" s="43"/>
      <c r="AM73" s="54">
        <v>56</v>
      </c>
      <c r="AN73" s="43">
        <v>0.85239911000000002</v>
      </c>
      <c r="AO73" s="43">
        <v>754.43187999999998</v>
      </c>
      <c r="AP73" s="43">
        <v>0.55761718999999998</v>
      </c>
      <c r="AQ73" s="42">
        <f t="shared" si="9"/>
        <v>2.5830276060606061E-2</v>
      </c>
      <c r="AR73" s="44">
        <f t="shared" si="10"/>
        <v>31.434661666666667</v>
      </c>
      <c r="AS73" t="e">
        <f t="shared" si="11"/>
        <v>#N/A</v>
      </c>
      <c r="AT73" s="43"/>
      <c r="AU73" s="43"/>
      <c r="AV73" s="43"/>
      <c r="AW73" s="43"/>
      <c r="AX73" s="43"/>
      <c r="AY73" s="54">
        <v>56</v>
      </c>
      <c r="AZ73" s="43">
        <v>0.87500065999999999</v>
      </c>
      <c r="BA73" s="43">
        <v>765.19843000000003</v>
      </c>
      <c r="BB73" s="43">
        <v>0.55761718999999998</v>
      </c>
      <c r="BC73" s="42">
        <f t="shared" si="12"/>
        <v>2.6515171515151516E-2</v>
      </c>
      <c r="BD73" s="44">
        <f t="shared" si="13"/>
        <v>31.883267916666668</v>
      </c>
      <c r="BE73" t="e">
        <f>IF(BD73=MAX(BD$18:$BD$300),MAX($BD$18:$BD$300),NA())</f>
        <v>#N/A</v>
      </c>
      <c r="BF73" s="43"/>
      <c r="BG73" s="43"/>
      <c r="BH73" s="43"/>
      <c r="BI73" s="43"/>
      <c r="BJ73" s="43"/>
      <c r="BK73" s="43"/>
      <c r="BL73" s="43"/>
    </row>
    <row r="74" spans="2:64" x14ac:dyDescent="0.25">
      <c r="B74" s="43"/>
      <c r="C74" s="54">
        <v>57</v>
      </c>
      <c r="D74" s="43">
        <v>0.87442684000000004</v>
      </c>
      <c r="E74" s="43">
        <v>770.2749</v>
      </c>
      <c r="F74" s="43">
        <v>0.56738281000000002</v>
      </c>
      <c r="G74" s="42">
        <f t="shared" si="0"/>
        <v>2.6497783030303031E-2</v>
      </c>
      <c r="H74" s="44">
        <f t="shared" si="1"/>
        <v>32.094787500000002</v>
      </c>
      <c r="I74" s="33" t="e">
        <f t="shared" si="2"/>
        <v>#N/A</v>
      </c>
      <c r="J74" s="43"/>
      <c r="K74" s="43"/>
      <c r="L74" s="43"/>
      <c r="M74" s="43"/>
      <c r="N74" s="43"/>
      <c r="O74" s="54">
        <v>57</v>
      </c>
      <c r="P74" s="43">
        <v>0.84987657999999999</v>
      </c>
      <c r="Q74" s="43">
        <v>753.04894999999999</v>
      </c>
      <c r="R74" s="43">
        <v>0.56738281000000002</v>
      </c>
      <c r="S74" s="42">
        <f t="shared" si="3"/>
        <v>2.5753835757575758E-2</v>
      </c>
      <c r="T74" s="44">
        <f t="shared" si="4"/>
        <v>31.377039583333332</v>
      </c>
      <c r="U74" s="43" t="e">
        <f t="shared" si="5"/>
        <v>#N/A</v>
      </c>
      <c r="V74" s="43"/>
      <c r="W74" s="43"/>
      <c r="X74" s="43"/>
      <c r="Y74" s="43"/>
      <c r="Z74" s="43"/>
      <c r="AA74" s="54">
        <v>57</v>
      </c>
      <c r="AB74" s="43">
        <v>0.86623095999999999</v>
      </c>
      <c r="AC74" s="43">
        <v>762.20447000000001</v>
      </c>
      <c r="AD74" s="43">
        <v>0.56738281000000002</v>
      </c>
      <c r="AE74" s="42">
        <f t="shared" si="6"/>
        <v>2.6249423030303032E-2</v>
      </c>
      <c r="AF74" s="44">
        <f t="shared" si="7"/>
        <v>31.758519583333335</v>
      </c>
      <c r="AG74" t="e">
        <f t="shared" si="8"/>
        <v>#N/A</v>
      </c>
      <c r="AH74" s="43"/>
      <c r="AI74" s="43"/>
      <c r="AJ74" s="43"/>
      <c r="AK74" s="43"/>
      <c r="AL74" s="43"/>
      <c r="AM74" s="54">
        <v>57</v>
      </c>
      <c r="AN74" s="43">
        <v>0.86912763000000004</v>
      </c>
      <c r="AO74" s="43">
        <v>766.99486999999999</v>
      </c>
      <c r="AP74" s="43">
        <v>0.56738281000000002</v>
      </c>
      <c r="AQ74" s="42">
        <f t="shared" si="9"/>
        <v>2.6337200909090912E-2</v>
      </c>
      <c r="AR74" s="44">
        <f t="shared" si="10"/>
        <v>31.958119583333332</v>
      </c>
      <c r="AS74" t="e">
        <f t="shared" si="11"/>
        <v>#N/A</v>
      </c>
      <c r="AT74" s="43"/>
      <c r="AU74" s="43"/>
      <c r="AV74" s="43"/>
      <c r="AW74" s="43"/>
      <c r="AX74" s="43"/>
      <c r="AY74" s="54">
        <v>57</v>
      </c>
      <c r="AZ74" s="43">
        <v>0.89211552999999999</v>
      </c>
      <c r="BA74" s="43">
        <v>778.62671</v>
      </c>
      <c r="BB74" s="43">
        <v>0.56738281000000002</v>
      </c>
      <c r="BC74" s="42">
        <f t="shared" si="12"/>
        <v>2.703380393939394E-2</v>
      </c>
      <c r="BD74" s="44">
        <f t="shared" si="13"/>
        <v>32.442779583333333</v>
      </c>
      <c r="BE74" t="e">
        <f>IF(BD74=MAX(BD$18:$BD$300),MAX($BD$18:$BD$300),NA())</f>
        <v>#N/A</v>
      </c>
      <c r="BF74" s="43"/>
      <c r="BG74" s="43"/>
      <c r="BH74" s="43"/>
      <c r="BI74" s="43"/>
      <c r="BJ74" s="43"/>
      <c r="BK74" s="43"/>
      <c r="BL74" s="43"/>
    </row>
    <row r="75" spans="2:64" x14ac:dyDescent="0.25">
      <c r="B75" s="43"/>
      <c r="C75" s="54">
        <v>58</v>
      </c>
      <c r="D75" s="43">
        <v>0.88963102999999999</v>
      </c>
      <c r="E75" s="43">
        <v>782.87914999999998</v>
      </c>
      <c r="F75" s="43">
        <v>0.57714843999999998</v>
      </c>
      <c r="G75" s="42">
        <f t="shared" si="0"/>
        <v>2.695851606060606E-2</v>
      </c>
      <c r="H75" s="44">
        <f t="shared" si="1"/>
        <v>32.619964583333335</v>
      </c>
      <c r="I75" s="33" t="e">
        <f t="shared" si="2"/>
        <v>#N/A</v>
      </c>
      <c r="J75" s="43"/>
      <c r="K75" s="43"/>
      <c r="L75" s="43"/>
      <c r="M75" s="43"/>
      <c r="N75" s="43"/>
      <c r="O75" s="54">
        <v>58</v>
      </c>
      <c r="P75" s="43">
        <v>0.86784941000000004</v>
      </c>
      <c r="Q75" s="43">
        <v>766.85382000000004</v>
      </c>
      <c r="R75" s="43">
        <v>0.57714843999999998</v>
      </c>
      <c r="S75" s="42">
        <f t="shared" si="3"/>
        <v>2.6298466969696972E-2</v>
      </c>
      <c r="T75" s="44">
        <f t="shared" si="4"/>
        <v>31.952242500000001</v>
      </c>
      <c r="U75" s="43" t="e">
        <f t="shared" si="5"/>
        <v>#N/A</v>
      </c>
      <c r="V75" s="43"/>
      <c r="W75" s="43"/>
      <c r="X75" s="43"/>
      <c r="Y75" s="43"/>
      <c r="Z75" s="43"/>
      <c r="AA75" s="54">
        <v>58</v>
      </c>
      <c r="AB75" s="43">
        <v>0.88253247999999995</v>
      </c>
      <c r="AC75" s="43">
        <v>774.95421999999996</v>
      </c>
      <c r="AD75" s="43">
        <v>0.57714843999999998</v>
      </c>
      <c r="AE75" s="42">
        <f t="shared" si="6"/>
        <v>2.6743408484848484E-2</v>
      </c>
      <c r="AF75" s="44">
        <f t="shared" si="7"/>
        <v>32.289759166666663</v>
      </c>
      <c r="AG75" t="e">
        <f t="shared" si="8"/>
        <v>#N/A</v>
      </c>
      <c r="AH75" s="43"/>
      <c r="AI75" s="43"/>
      <c r="AJ75" s="43"/>
      <c r="AK75" s="43"/>
      <c r="AL75" s="43"/>
      <c r="AM75" s="54">
        <v>58</v>
      </c>
      <c r="AN75" s="43">
        <v>0.88547337000000004</v>
      </c>
      <c r="AO75" s="43">
        <v>779.72162000000003</v>
      </c>
      <c r="AP75" s="43">
        <v>0.57714843999999998</v>
      </c>
      <c r="AQ75" s="42">
        <f t="shared" si="9"/>
        <v>2.6832526363636366E-2</v>
      </c>
      <c r="AR75" s="44">
        <f t="shared" si="10"/>
        <v>32.488400833333337</v>
      </c>
      <c r="AS75" t="e">
        <f t="shared" si="11"/>
        <v>#N/A</v>
      </c>
      <c r="AT75" s="43"/>
      <c r="AU75" s="43"/>
      <c r="AV75" s="43"/>
      <c r="AW75" s="43"/>
      <c r="AX75" s="43"/>
      <c r="AY75" s="54">
        <v>58</v>
      </c>
      <c r="AZ75" s="43">
        <v>0.90897804000000004</v>
      </c>
      <c r="BA75" s="43">
        <v>791.07074</v>
      </c>
      <c r="BB75" s="43">
        <v>0.57714843999999998</v>
      </c>
      <c r="BC75" s="42">
        <f t="shared" si="12"/>
        <v>2.7544789090909093E-2</v>
      </c>
      <c r="BD75" s="44">
        <f t="shared" si="13"/>
        <v>32.961280833333333</v>
      </c>
      <c r="BE75" t="e">
        <f>IF(BD75=MAX(BD$18:$BD$300),MAX($BD$18:$BD$300),NA())</f>
        <v>#N/A</v>
      </c>
      <c r="BF75" s="43"/>
      <c r="BG75" s="43"/>
      <c r="BH75" s="43"/>
      <c r="BI75" s="43"/>
      <c r="BJ75" s="43"/>
      <c r="BK75" s="43"/>
      <c r="BL75" s="43"/>
    </row>
    <row r="76" spans="2:64" x14ac:dyDescent="0.25">
      <c r="B76" s="43"/>
      <c r="C76" s="54">
        <v>59</v>
      </c>
      <c r="D76" s="43">
        <v>0.90728140000000002</v>
      </c>
      <c r="E76" s="43">
        <v>796.25554999999997</v>
      </c>
      <c r="F76" s="43">
        <v>0.58691406000000002</v>
      </c>
      <c r="G76" s="42">
        <f t="shared" si="0"/>
        <v>2.749337575757576E-2</v>
      </c>
      <c r="H76" s="44">
        <f t="shared" si="1"/>
        <v>33.177314583333334</v>
      </c>
      <c r="I76" s="33" t="e">
        <f t="shared" si="2"/>
        <v>#N/A</v>
      </c>
      <c r="J76" s="43"/>
      <c r="K76" s="43"/>
      <c r="L76" s="43"/>
      <c r="M76" s="43"/>
      <c r="N76" s="43"/>
      <c r="O76" s="54">
        <v>59</v>
      </c>
      <c r="P76" s="43">
        <v>0.88406432000000001</v>
      </c>
      <c r="Q76" s="43">
        <v>779.00171</v>
      </c>
      <c r="R76" s="43">
        <v>0.58691406000000002</v>
      </c>
      <c r="S76" s="42">
        <f t="shared" si="3"/>
        <v>2.6789827878787878E-2</v>
      </c>
      <c r="T76" s="44">
        <f t="shared" si="4"/>
        <v>32.458404583333333</v>
      </c>
      <c r="U76" s="43" t="e">
        <f t="shared" si="5"/>
        <v>#N/A</v>
      </c>
      <c r="V76" s="43"/>
      <c r="W76" s="43"/>
      <c r="X76" s="43"/>
      <c r="Y76" s="43"/>
      <c r="Z76" s="43"/>
      <c r="AA76" s="54">
        <v>59</v>
      </c>
      <c r="AB76" s="43">
        <v>0.90012806999999995</v>
      </c>
      <c r="AC76" s="43">
        <v>785.58252000000005</v>
      </c>
      <c r="AD76" s="43">
        <v>0.58691406000000002</v>
      </c>
      <c r="AE76" s="42">
        <f t="shared" si="6"/>
        <v>2.7276608181818179E-2</v>
      </c>
      <c r="AF76" s="44">
        <f t="shared" si="7"/>
        <v>32.732605</v>
      </c>
      <c r="AG76" t="e">
        <f t="shared" si="8"/>
        <v>#N/A</v>
      </c>
      <c r="AH76" s="43"/>
      <c r="AI76" s="43"/>
      <c r="AJ76" s="43"/>
      <c r="AK76" s="43"/>
      <c r="AL76" s="43"/>
      <c r="AM76" s="54">
        <v>59</v>
      </c>
      <c r="AN76" s="43">
        <v>0.90191536999999999</v>
      </c>
      <c r="AO76" s="43">
        <v>793.81744000000003</v>
      </c>
      <c r="AP76" s="43">
        <v>0.58691406000000002</v>
      </c>
      <c r="AQ76" s="42">
        <f t="shared" si="9"/>
        <v>2.7330768787878788E-2</v>
      </c>
      <c r="AR76" s="44">
        <f t="shared" si="10"/>
        <v>33.075726666666668</v>
      </c>
      <c r="AS76" t="e">
        <f t="shared" si="11"/>
        <v>#N/A</v>
      </c>
      <c r="AT76" s="43"/>
      <c r="AU76" s="43"/>
      <c r="AV76" s="43"/>
      <c r="AW76" s="43"/>
      <c r="AX76" s="43"/>
      <c r="AY76" s="54">
        <v>59</v>
      </c>
      <c r="AZ76" s="43">
        <v>0.92625141</v>
      </c>
      <c r="BA76" s="43">
        <v>804.19683999999995</v>
      </c>
      <c r="BB76" s="43">
        <v>0.58691406000000002</v>
      </c>
      <c r="BC76" s="42">
        <f t="shared" si="12"/>
        <v>2.8068224545454545E-2</v>
      </c>
      <c r="BD76" s="44">
        <f t="shared" si="13"/>
        <v>33.508201666666665</v>
      </c>
      <c r="BE76" t="e">
        <f>IF(BD76=MAX(BD$18:$BD$300),MAX($BD$18:$BD$300),NA())</f>
        <v>#N/A</v>
      </c>
      <c r="BF76" s="43"/>
      <c r="BG76" s="43"/>
      <c r="BH76" s="43"/>
      <c r="BI76" s="43"/>
      <c r="BJ76" s="43"/>
      <c r="BK76" s="43"/>
      <c r="BL76" s="43"/>
    </row>
    <row r="77" spans="2:64" x14ac:dyDescent="0.25">
      <c r="B77" s="43"/>
      <c r="C77" s="54">
        <v>60</v>
      </c>
      <c r="D77" s="43">
        <v>0.92234665000000005</v>
      </c>
      <c r="E77" s="43">
        <v>807.62323000000004</v>
      </c>
      <c r="F77" s="43">
        <v>0.59667968999999998</v>
      </c>
      <c r="G77" s="42">
        <f t="shared" si="0"/>
        <v>2.7949898484848485E-2</v>
      </c>
      <c r="H77" s="44">
        <f t="shared" si="1"/>
        <v>33.650967916666666</v>
      </c>
      <c r="I77" s="33" t="e">
        <f t="shared" si="2"/>
        <v>#N/A</v>
      </c>
      <c r="J77" s="43"/>
      <c r="K77" s="43"/>
      <c r="L77" s="43"/>
      <c r="M77" s="43"/>
      <c r="N77" s="43"/>
      <c r="O77" s="54">
        <v>60</v>
      </c>
      <c r="P77" s="43">
        <v>0.90039884999999997</v>
      </c>
      <c r="Q77" s="43">
        <v>790.25927999999999</v>
      </c>
      <c r="R77" s="43">
        <v>0.59667968999999998</v>
      </c>
      <c r="S77" s="46">
        <f t="shared" si="3"/>
        <v>2.7284813636363637E-2</v>
      </c>
      <c r="T77" s="47">
        <f t="shared" si="4"/>
        <v>32.92747</v>
      </c>
      <c r="U77" s="43" t="e">
        <f t="shared" si="5"/>
        <v>#N/A</v>
      </c>
      <c r="V77" s="43"/>
      <c r="W77" s="43"/>
      <c r="X77" s="43"/>
      <c r="Y77" s="43"/>
      <c r="Z77" s="43"/>
      <c r="AA77" s="54">
        <v>60</v>
      </c>
      <c r="AB77" s="43">
        <v>0.91611819999999999</v>
      </c>
      <c r="AC77" s="43">
        <v>799.96582000000001</v>
      </c>
      <c r="AD77" s="43">
        <v>0.59667968999999998</v>
      </c>
      <c r="AE77" s="42">
        <f t="shared" si="6"/>
        <v>2.7761157575757575E-2</v>
      </c>
      <c r="AF77" s="44">
        <f t="shared" si="7"/>
        <v>33.331909166666669</v>
      </c>
      <c r="AG77" t="e">
        <f t="shared" si="8"/>
        <v>#N/A</v>
      </c>
      <c r="AH77" s="43"/>
      <c r="AI77" s="43"/>
      <c r="AJ77" s="43"/>
      <c r="AK77" s="43"/>
      <c r="AL77" s="43"/>
      <c r="AM77" s="54">
        <v>60</v>
      </c>
      <c r="AN77" s="43">
        <v>0.91897655</v>
      </c>
      <c r="AO77" s="43">
        <v>805.39220999999998</v>
      </c>
      <c r="AP77" s="43">
        <v>0.59667968999999998</v>
      </c>
      <c r="AQ77" s="42">
        <f t="shared" si="9"/>
        <v>2.7847774242424243E-2</v>
      </c>
      <c r="AR77" s="44">
        <f t="shared" si="10"/>
        <v>33.558008749999999</v>
      </c>
      <c r="AS77" t="e">
        <f t="shared" si="11"/>
        <v>#N/A</v>
      </c>
      <c r="AT77" s="43"/>
      <c r="AU77" s="43"/>
      <c r="AV77" s="43"/>
      <c r="AW77" s="43"/>
      <c r="AX77" s="43"/>
      <c r="AY77" s="54">
        <v>60</v>
      </c>
      <c r="AZ77" s="43">
        <v>0.94120753000000001</v>
      </c>
      <c r="BA77" s="43">
        <v>815.21038999999996</v>
      </c>
      <c r="BB77" s="43">
        <v>0.59667968999999998</v>
      </c>
      <c r="BC77" s="42">
        <f t="shared" si="12"/>
        <v>2.8521440303030304E-2</v>
      </c>
      <c r="BD77" s="44">
        <f t="shared" si="13"/>
        <v>33.967099583333329</v>
      </c>
      <c r="BE77" t="e">
        <f>IF(BD77=MAX(BD$18:$BD$300),MAX($BD$18:$BD$300),NA())</f>
        <v>#N/A</v>
      </c>
      <c r="BF77" s="43"/>
      <c r="BG77" s="43"/>
      <c r="BH77" s="43"/>
      <c r="BI77" s="43"/>
      <c r="BJ77" s="43"/>
      <c r="BK77" s="43"/>
      <c r="BL77" s="43"/>
    </row>
    <row r="78" spans="2:64" x14ac:dyDescent="0.25">
      <c r="B78" s="43"/>
      <c r="C78" s="54">
        <v>61</v>
      </c>
      <c r="D78" s="43">
        <v>0.93976873000000005</v>
      </c>
      <c r="E78" s="43">
        <v>819.11297999999999</v>
      </c>
      <c r="F78" s="43">
        <v>0.60644531000000002</v>
      </c>
      <c r="G78" s="42">
        <f t="shared" si="0"/>
        <v>2.8477840303030303E-2</v>
      </c>
      <c r="H78" s="44">
        <f t="shared" si="1"/>
        <v>34.129707500000002</v>
      </c>
      <c r="I78" s="33" t="e">
        <f t="shared" si="2"/>
        <v>#N/A</v>
      </c>
      <c r="J78" s="43"/>
      <c r="K78" s="43"/>
      <c r="L78" s="43"/>
      <c r="M78" s="43"/>
      <c r="N78" s="43"/>
      <c r="O78" s="54">
        <v>61</v>
      </c>
      <c r="P78" s="43">
        <v>0.91564219999999996</v>
      </c>
      <c r="Q78" s="43">
        <v>801.85779000000002</v>
      </c>
      <c r="R78" s="43">
        <v>0.60644531000000002</v>
      </c>
      <c r="S78" s="42">
        <f t="shared" si="3"/>
        <v>2.7746733333333332E-2</v>
      </c>
      <c r="T78" s="44">
        <f t="shared" si="4"/>
        <v>33.410741250000001</v>
      </c>
      <c r="U78" s="43" t="e">
        <f t="shared" si="5"/>
        <v>#N/A</v>
      </c>
      <c r="V78" s="43"/>
      <c r="W78" s="43"/>
      <c r="X78" s="43"/>
      <c r="Y78" s="43"/>
      <c r="Z78" s="43"/>
      <c r="AA78" s="54">
        <v>61</v>
      </c>
      <c r="AB78" s="43">
        <v>0.93275982000000002</v>
      </c>
      <c r="AC78" s="43">
        <v>812.10852</v>
      </c>
      <c r="AD78" s="43">
        <v>0.60644531000000002</v>
      </c>
      <c r="AE78" s="42">
        <f t="shared" si="6"/>
        <v>2.8265449090909091E-2</v>
      </c>
      <c r="AF78" s="44">
        <f t="shared" si="7"/>
        <v>33.837854999999998</v>
      </c>
      <c r="AG78" t="e">
        <f t="shared" si="8"/>
        <v>#N/A</v>
      </c>
      <c r="AH78" s="43"/>
      <c r="AI78" s="43"/>
      <c r="AJ78" s="43"/>
      <c r="AK78" s="43"/>
      <c r="AL78" s="43"/>
      <c r="AM78" s="54">
        <v>61</v>
      </c>
      <c r="AN78" s="43">
        <v>0.93685985000000005</v>
      </c>
      <c r="AO78" s="43">
        <v>819.15106000000003</v>
      </c>
      <c r="AP78" s="43">
        <v>0.60644531000000002</v>
      </c>
      <c r="AQ78" s="42">
        <f t="shared" si="9"/>
        <v>2.8389692424242427E-2</v>
      </c>
      <c r="AR78" s="44">
        <f t="shared" si="10"/>
        <v>34.13129416666667</v>
      </c>
      <c r="AS78" t="e">
        <f t="shared" si="11"/>
        <v>#N/A</v>
      </c>
      <c r="AT78" s="43"/>
      <c r="AU78" s="43"/>
      <c r="AV78" s="43"/>
      <c r="AW78" s="43"/>
      <c r="AX78" s="43"/>
      <c r="AY78" s="54">
        <v>61</v>
      </c>
      <c r="AZ78" s="43">
        <v>0.95769799</v>
      </c>
      <c r="BA78" s="43">
        <v>825.30231000000003</v>
      </c>
      <c r="BB78" s="43">
        <v>0.60644531000000002</v>
      </c>
      <c r="BC78" s="42">
        <f t="shared" si="12"/>
        <v>2.9021151212121211E-2</v>
      </c>
      <c r="BD78" s="44">
        <f t="shared" si="13"/>
        <v>34.387596250000001</v>
      </c>
      <c r="BE78" t="e">
        <f>IF(BD78=MAX(BD$18:$BD$300),MAX($BD$18:$BD$300),NA())</f>
        <v>#N/A</v>
      </c>
      <c r="BF78" s="43"/>
      <c r="BG78" s="43"/>
      <c r="BH78" s="43"/>
      <c r="BI78" s="43"/>
      <c r="BJ78" s="43"/>
      <c r="BK78" s="43"/>
      <c r="BL78" s="43"/>
    </row>
    <row r="79" spans="2:64" x14ac:dyDescent="0.25">
      <c r="B79" s="43"/>
      <c r="C79" s="54">
        <v>62</v>
      </c>
      <c r="D79" s="43">
        <v>0.95550858999999999</v>
      </c>
      <c r="E79" s="43">
        <v>830.70551</v>
      </c>
      <c r="F79" s="43">
        <v>0.61621093999999998</v>
      </c>
      <c r="G79" s="42">
        <f t="shared" si="0"/>
        <v>2.8954805757575756E-2</v>
      </c>
      <c r="H79" s="44">
        <f t="shared" si="1"/>
        <v>34.612729583333333</v>
      </c>
      <c r="I79" s="33" t="e">
        <f t="shared" si="2"/>
        <v>#N/A</v>
      </c>
      <c r="J79" s="43"/>
      <c r="K79" s="43"/>
      <c r="L79" s="43"/>
      <c r="M79" s="43"/>
      <c r="N79" s="43"/>
      <c r="O79" s="54">
        <v>62</v>
      </c>
      <c r="P79" s="43">
        <v>0.93416779999999999</v>
      </c>
      <c r="Q79" s="43">
        <v>812.93133999999998</v>
      </c>
      <c r="R79" s="43">
        <v>0.61621093999999998</v>
      </c>
      <c r="S79" s="42">
        <f t="shared" si="3"/>
        <v>2.8308115151515153E-2</v>
      </c>
      <c r="T79" s="44">
        <f t="shared" si="4"/>
        <v>33.872139166666663</v>
      </c>
      <c r="U79" s="43" t="e">
        <f t="shared" si="5"/>
        <v>#N/A</v>
      </c>
      <c r="V79" s="43"/>
      <c r="W79" s="43"/>
      <c r="X79" s="43"/>
      <c r="Y79" s="43"/>
      <c r="Z79" s="43"/>
      <c r="AA79" s="54">
        <v>62</v>
      </c>
      <c r="AB79" s="43">
        <v>0.94931555000000001</v>
      </c>
      <c r="AC79" s="43">
        <v>824.43853999999999</v>
      </c>
      <c r="AD79" s="43">
        <v>0.61621093999999998</v>
      </c>
      <c r="AE79" s="42">
        <f t="shared" si="6"/>
        <v>2.8767137878787877E-2</v>
      </c>
      <c r="AF79" s="44">
        <f t="shared" si="7"/>
        <v>34.351605833333331</v>
      </c>
      <c r="AG79" t="e">
        <f t="shared" si="8"/>
        <v>#N/A</v>
      </c>
      <c r="AH79" s="43"/>
      <c r="AI79" s="43"/>
      <c r="AJ79" s="43"/>
      <c r="AK79" s="43"/>
      <c r="AL79" s="43"/>
      <c r="AM79" s="54">
        <v>62</v>
      </c>
      <c r="AN79" s="43">
        <v>0.95288508999999999</v>
      </c>
      <c r="AO79" s="43">
        <v>831.91027999999994</v>
      </c>
      <c r="AP79" s="43">
        <v>0.61621093999999998</v>
      </c>
      <c r="AQ79" s="42">
        <f t="shared" si="9"/>
        <v>2.8875305757575756E-2</v>
      </c>
      <c r="AR79" s="44">
        <f t="shared" si="10"/>
        <v>34.662928333333333</v>
      </c>
      <c r="AS79" t="e">
        <f t="shared" si="11"/>
        <v>#N/A</v>
      </c>
      <c r="AT79" s="43"/>
      <c r="AU79" s="43"/>
      <c r="AV79" s="43"/>
      <c r="AW79" s="43"/>
      <c r="AX79" s="43"/>
      <c r="AY79" s="54">
        <v>62</v>
      </c>
      <c r="AZ79" s="43">
        <v>0.97343332000000005</v>
      </c>
      <c r="BA79" s="43">
        <v>837.05322000000001</v>
      </c>
      <c r="BB79" s="43">
        <v>0.61621093999999998</v>
      </c>
      <c r="BC79" s="42">
        <f t="shared" si="12"/>
        <v>2.9497979393939396E-2</v>
      </c>
      <c r="BD79" s="44">
        <f t="shared" si="13"/>
        <v>34.8772175</v>
      </c>
      <c r="BE79" t="e">
        <f>IF(BD79=MAX(BD$18:$BD$300),MAX($BD$18:$BD$300),NA())</f>
        <v>#N/A</v>
      </c>
      <c r="BF79" s="43"/>
      <c r="BG79" s="43"/>
      <c r="BH79" s="43"/>
      <c r="BI79" s="43"/>
      <c r="BJ79" s="43"/>
      <c r="BK79" s="43"/>
      <c r="BL79" s="43"/>
    </row>
    <row r="80" spans="2:64" x14ac:dyDescent="0.25">
      <c r="B80" s="43"/>
      <c r="C80" s="54">
        <v>63</v>
      </c>
      <c r="D80" s="43">
        <v>0.97244768999999998</v>
      </c>
      <c r="E80" s="43">
        <v>843.10815000000002</v>
      </c>
      <c r="F80" s="43">
        <v>0.62597656000000002</v>
      </c>
      <c r="G80" s="42">
        <f t="shared" si="0"/>
        <v>2.9468111818181819E-2</v>
      </c>
      <c r="H80" s="44">
        <f t="shared" si="1"/>
        <v>35.129506249999999</v>
      </c>
      <c r="I80" s="33" t="e">
        <f t="shared" si="2"/>
        <v>#N/A</v>
      </c>
      <c r="J80" s="43"/>
      <c r="K80" s="43"/>
      <c r="L80" s="43"/>
      <c r="M80" s="43"/>
      <c r="N80" s="43"/>
      <c r="O80" s="54">
        <v>63</v>
      </c>
      <c r="P80" s="43">
        <v>0.9494437</v>
      </c>
      <c r="Q80" s="43">
        <v>826.26471000000004</v>
      </c>
      <c r="R80" s="43">
        <v>0.62597656000000002</v>
      </c>
      <c r="S80" s="42">
        <f t="shared" si="3"/>
        <v>2.8771021212121214E-2</v>
      </c>
      <c r="T80" s="44">
        <f t="shared" si="4"/>
        <v>34.427696250000004</v>
      </c>
      <c r="U80" s="43" t="e">
        <f t="shared" si="5"/>
        <v>#N/A</v>
      </c>
      <c r="V80" s="43"/>
      <c r="W80" s="43"/>
      <c r="X80" s="43"/>
      <c r="Y80" s="43"/>
      <c r="Z80" s="43"/>
      <c r="AA80" s="54">
        <v>63</v>
      </c>
      <c r="AB80" s="43">
        <v>0.96756262000000004</v>
      </c>
      <c r="AC80" s="43">
        <v>837.50818000000004</v>
      </c>
      <c r="AD80" s="43">
        <v>0.62597656000000002</v>
      </c>
      <c r="AE80" s="42">
        <f t="shared" si="6"/>
        <v>2.9320079393939394E-2</v>
      </c>
      <c r="AF80" s="44">
        <f t="shared" si="7"/>
        <v>34.896174166666668</v>
      </c>
      <c r="AG80" t="e">
        <f t="shared" si="8"/>
        <v>#N/A</v>
      </c>
      <c r="AH80" s="43"/>
      <c r="AI80" s="43"/>
      <c r="AJ80" s="43"/>
      <c r="AK80" s="43"/>
      <c r="AL80" s="43"/>
      <c r="AM80" s="54">
        <v>63</v>
      </c>
      <c r="AN80" s="43">
        <v>0.96843093999999996</v>
      </c>
      <c r="AO80" s="43">
        <v>840.49683000000005</v>
      </c>
      <c r="AP80" s="43">
        <v>0.62597656000000002</v>
      </c>
      <c r="AQ80" s="42">
        <f t="shared" si="9"/>
        <v>2.9346392121212119E-2</v>
      </c>
      <c r="AR80" s="44">
        <f t="shared" si="10"/>
        <v>35.020701250000002</v>
      </c>
      <c r="AS80" t="e">
        <f t="shared" si="11"/>
        <v>#N/A</v>
      </c>
      <c r="AT80" s="43"/>
      <c r="AU80" s="43"/>
      <c r="AV80" s="43"/>
      <c r="AW80" s="43"/>
      <c r="AX80" s="43"/>
      <c r="AY80" s="54">
        <v>63</v>
      </c>
      <c r="AZ80" s="43">
        <v>0.99025403999999995</v>
      </c>
      <c r="BA80" s="43">
        <v>848.24121000000002</v>
      </c>
      <c r="BB80" s="43">
        <v>0.62597656000000002</v>
      </c>
      <c r="BC80" s="42">
        <f t="shared" si="12"/>
        <v>3.0007698181818181E-2</v>
      </c>
      <c r="BD80" s="44">
        <f t="shared" si="13"/>
        <v>35.343383750000001</v>
      </c>
      <c r="BE80" t="e">
        <f>IF(BD80=MAX(BD$18:$BD$300),MAX($BD$18:$BD$300),NA())</f>
        <v>#N/A</v>
      </c>
      <c r="BF80" s="43"/>
      <c r="BG80" s="43"/>
      <c r="BH80" s="43"/>
      <c r="BI80" s="43"/>
      <c r="BJ80" s="43"/>
      <c r="BK80" s="43"/>
      <c r="BL80" s="43"/>
    </row>
    <row r="81" spans="2:64" x14ac:dyDescent="0.25">
      <c r="B81" s="43"/>
      <c r="C81" s="54">
        <v>64</v>
      </c>
      <c r="D81" s="43">
        <v>0.98861622999999998</v>
      </c>
      <c r="E81" s="43">
        <v>853.45818999999995</v>
      </c>
      <c r="F81" s="43">
        <v>0.63574218999999998</v>
      </c>
      <c r="G81" s="42">
        <f t="shared" si="0"/>
        <v>2.9958067575757575E-2</v>
      </c>
      <c r="H81" s="44">
        <f t="shared" si="1"/>
        <v>35.560757916666667</v>
      </c>
      <c r="I81" s="33" t="e">
        <f t="shared" si="2"/>
        <v>#N/A</v>
      </c>
      <c r="J81" s="43"/>
      <c r="K81" s="43"/>
      <c r="L81" s="43"/>
      <c r="M81" s="43"/>
      <c r="N81" s="43"/>
      <c r="O81" s="54">
        <v>64</v>
      </c>
      <c r="P81" s="43">
        <v>0.96580880999999996</v>
      </c>
      <c r="Q81" s="43">
        <v>838.28698999999995</v>
      </c>
      <c r="R81" s="43">
        <v>0.63574218999999998</v>
      </c>
      <c r="S81" s="42">
        <f t="shared" si="3"/>
        <v>2.9266933636363634E-2</v>
      </c>
      <c r="T81" s="44">
        <f t="shared" si="4"/>
        <v>34.928624583333331</v>
      </c>
      <c r="U81" s="43" t="e">
        <f t="shared" si="5"/>
        <v>#N/A</v>
      </c>
      <c r="V81" s="43"/>
      <c r="W81" s="43"/>
      <c r="X81" s="43"/>
      <c r="Y81" s="43"/>
      <c r="Z81" s="43"/>
      <c r="AA81" s="54">
        <v>64</v>
      </c>
      <c r="AB81" s="43">
        <v>0.98319148999999995</v>
      </c>
      <c r="AC81" s="43">
        <v>848.44994999999994</v>
      </c>
      <c r="AD81" s="43">
        <v>0.63574218999999998</v>
      </c>
      <c r="AE81" s="42">
        <f t="shared" si="6"/>
        <v>2.9793681515151514E-2</v>
      </c>
      <c r="AF81" s="44">
        <f t="shared" si="7"/>
        <v>35.352081249999998</v>
      </c>
      <c r="AG81" t="e">
        <f t="shared" si="8"/>
        <v>#N/A</v>
      </c>
      <c r="AH81" s="43"/>
      <c r="AI81" s="43"/>
      <c r="AJ81" s="43"/>
      <c r="AK81" s="43"/>
      <c r="AL81" s="43"/>
      <c r="AM81" s="54">
        <v>64</v>
      </c>
      <c r="AN81" s="43">
        <v>0.98445749000000005</v>
      </c>
      <c r="AO81" s="43">
        <v>854.01898000000006</v>
      </c>
      <c r="AP81" s="43">
        <v>0.63574218999999998</v>
      </c>
      <c r="AQ81" s="42">
        <f t="shared" si="9"/>
        <v>2.9832045151515153E-2</v>
      </c>
      <c r="AR81" s="44">
        <f t="shared" si="10"/>
        <v>35.584124166666669</v>
      </c>
      <c r="AS81" t="e">
        <f t="shared" si="11"/>
        <v>#N/A</v>
      </c>
      <c r="AT81" s="43"/>
      <c r="AU81" s="43"/>
      <c r="AV81" s="43"/>
      <c r="AW81" s="43"/>
      <c r="AX81" s="43"/>
      <c r="AY81" s="54">
        <v>64</v>
      </c>
      <c r="AZ81" s="43">
        <v>1.0067375999999999</v>
      </c>
      <c r="BA81" s="43">
        <v>858.85919000000001</v>
      </c>
      <c r="BB81" s="43">
        <v>0.63574218999999998</v>
      </c>
      <c r="BC81" s="42">
        <f t="shared" si="12"/>
        <v>3.0507199999999998E-2</v>
      </c>
      <c r="BD81" s="44">
        <f t="shared" si="13"/>
        <v>35.785799583333336</v>
      </c>
      <c r="BE81" t="e">
        <f>IF(BD81=MAX(BD$18:$BD$300),MAX($BD$18:$BD$300),NA())</f>
        <v>#N/A</v>
      </c>
      <c r="BF81" s="43"/>
      <c r="BG81" s="43"/>
      <c r="BH81" s="43"/>
      <c r="BI81" s="43"/>
      <c r="BJ81" s="43"/>
      <c r="BK81" s="43"/>
      <c r="BL81" s="43"/>
    </row>
    <row r="82" spans="2:64" x14ac:dyDescent="0.25">
      <c r="B82" s="43"/>
      <c r="C82" s="54">
        <v>65</v>
      </c>
      <c r="D82" s="43">
        <v>1.0047866000000001</v>
      </c>
      <c r="E82" s="43">
        <v>866.46747000000005</v>
      </c>
      <c r="F82" s="43">
        <v>0.64550781000000002</v>
      </c>
      <c r="G82" s="42">
        <f t="shared" si="0"/>
        <v>3.044807878787879E-2</v>
      </c>
      <c r="H82" s="44">
        <f t="shared" si="1"/>
        <v>36.102811250000002</v>
      </c>
      <c r="I82" s="33" t="e">
        <f t="shared" si="2"/>
        <v>#N/A</v>
      </c>
      <c r="J82" s="43"/>
      <c r="K82" s="43"/>
      <c r="L82" s="43"/>
      <c r="M82" s="43"/>
      <c r="N82" s="43"/>
      <c r="O82" s="54">
        <v>65</v>
      </c>
      <c r="P82" s="43">
        <v>0.98247658999999998</v>
      </c>
      <c r="Q82" s="43">
        <v>850.01464999999996</v>
      </c>
      <c r="R82" s="43">
        <v>0.64550781000000002</v>
      </c>
      <c r="S82" s="42">
        <f t="shared" si="3"/>
        <v>2.9772017878787877E-2</v>
      </c>
      <c r="T82" s="44">
        <f t="shared" si="4"/>
        <v>35.417277083333332</v>
      </c>
      <c r="U82" s="43" t="e">
        <f t="shared" si="5"/>
        <v>#N/A</v>
      </c>
      <c r="V82" s="43"/>
      <c r="W82" s="43"/>
      <c r="X82" s="43"/>
      <c r="Y82" s="43"/>
      <c r="Z82" s="43"/>
      <c r="AA82" s="54">
        <v>65</v>
      </c>
      <c r="AB82" s="43">
        <v>0.99914563000000001</v>
      </c>
      <c r="AC82" s="43">
        <v>859.12603999999999</v>
      </c>
      <c r="AD82" s="43">
        <v>0.64550781000000002</v>
      </c>
      <c r="AE82" s="42">
        <f t="shared" si="6"/>
        <v>3.0277140303030303E-2</v>
      </c>
      <c r="AF82" s="44">
        <f t="shared" si="7"/>
        <v>35.796918333333331</v>
      </c>
      <c r="AG82" t="e">
        <f t="shared" si="8"/>
        <v>#N/A</v>
      </c>
      <c r="AH82" s="43"/>
      <c r="AI82" s="43"/>
      <c r="AJ82" s="43"/>
      <c r="AK82" s="43"/>
      <c r="AL82" s="43"/>
      <c r="AM82" s="54">
        <v>65</v>
      </c>
      <c r="AN82" s="43">
        <v>1.0014529000000001</v>
      </c>
      <c r="AO82" s="43">
        <v>863.68286000000001</v>
      </c>
      <c r="AP82" s="43">
        <v>0.64550781000000002</v>
      </c>
      <c r="AQ82" s="42">
        <f t="shared" si="9"/>
        <v>3.0347057575757577E-2</v>
      </c>
      <c r="AR82" s="44">
        <f t="shared" si="10"/>
        <v>35.986785833333336</v>
      </c>
      <c r="AS82" t="e">
        <f t="shared" si="11"/>
        <v>#N/A</v>
      </c>
      <c r="AT82" s="43"/>
      <c r="AU82" s="43"/>
      <c r="AV82" s="43"/>
      <c r="AW82" s="43"/>
      <c r="AX82" s="43"/>
      <c r="AY82" s="54">
        <v>65</v>
      </c>
      <c r="AZ82" s="43">
        <v>1.0241982000000001</v>
      </c>
      <c r="BA82" s="43">
        <v>870.60388</v>
      </c>
      <c r="BB82" s="43">
        <v>0.64550781000000002</v>
      </c>
      <c r="BC82" s="42">
        <f t="shared" si="12"/>
        <v>3.1036309090909094E-2</v>
      </c>
      <c r="BD82" s="44">
        <f t="shared" si="13"/>
        <v>36.275161666666669</v>
      </c>
      <c r="BE82" t="e">
        <f>IF(BD82=MAX(BD$18:$BD$300),MAX($BD$18:$BD$300),NA())</f>
        <v>#N/A</v>
      </c>
      <c r="BF82" s="43"/>
      <c r="BG82" s="43"/>
      <c r="BH82" s="43"/>
      <c r="BI82" s="43"/>
      <c r="BJ82" s="43"/>
      <c r="BK82" s="43"/>
      <c r="BL82" s="43"/>
    </row>
    <row r="83" spans="2:64" x14ac:dyDescent="0.25">
      <c r="B83" s="43"/>
      <c r="C83" s="54">
        <v>66</v>
      </c>
      <c r="D83" s="43">
        <v>1.0221697999999999</v>
      </c>
      <c r="E83" s="43">
        <v>876.84229000000005</v>
      </c>
      <c r="F83" s="43">
        <v>0.65527343999999998</v>
      </c>
      <c r="G83" s="42">
        <f t="shared" ref="G83:G146" si="14">D83/$E$2</f>
        <v>3.0974842424242421E-2</v>
      </c>
      <c r="H83" s="44">
        <f t="shared" ref="H83:H146" si="15">E83/$E$5</f>
        <v>36.535095416666671</v>
      </c>
      <c r="I83" s="33" t="e">
        <f t="shared" ref="I83:I146" si="16">IF(H83=MAX($H$18:$H$68581),MAX($H$18:$H$68581),NA())</f>
        <v>#N/A</v>
      </c>
      <c r="J83" s="43"/>
      <c r="K83" s="43"/>
      <c r="L83" s="43"/>
      <c r="M83" s="43"/>
      <c r="N83" s="43"/>
      <c r="O83" s="54">
        <v>66</v>
      </c>
      <c r="P83" s="43">
        <v>0.99835580999999995</v>
      </c>
      <c r="Q83" s="43">
        <v>862.22235000000001</v>
      </c>
      <c r="R83" s="43">
        <v>0.65527343999999998</v>
      </c>
      <c r="S83" s="42">
        <f t="shared" ref="S83:S146" si="17">P83/$E$2</f>
        <v>3.0253206363636362E-2</v>
      </c>
      <c r="T83" s="44">
        <f t="shared" ref="T83:T146" si="18">Q83/$E$5</f>
        <v>35.925931249999998</v>
      </c>
      <c r="U83" s="43" t="e">
        <f t="shared" ref="U83:U146" si="19">IF(T83=MAX($T$18:$T$68581),MAX($T$18:$T$68581),NA())</f>
        <v>#N/A</v>
      </c>
      <c r="V83" s="43"/>
      <c r="W83" s="43"/>
      <c r="X83" s="43"/>
      <c r="Y83" s="43"/>
      <c r="Z83" s="43"/>
      <c r="AA83" s="54">
        <v>66</v>
      </c>
      <c r="AB83" s="43">
        <v>1.0162051000000001</v>
      </c>
      <c r="AC83" s="43">
        <v>869.82776000000001</v>
      </c>
      <c r="AD83" s="43">
        <v>0.65527343999999998</v>
      </c>
      <c r="AE83" s="42">
        <f t="shared" ref="AE83:AE146" si="20">AB83/$E$2</f>
        <v>3.0794093939393943E-2</v>
      </c>
      <c r="AF83" s="44">
        <f t="shared" ref="AF83:AF146" si="21">AC83/$E$5</f>
        <v>36.242823333333334</v>
      </c>
      <c r="AG83" t="e">
        <f t="shared" ref="AG83:AG146" si="22">IF(AF83=MAX($AF$18:$AF$68581),MAX($AF$18:$AF$68581),NA())</f>
        <v>#N/A</v>
      </c>
      <c r="AH83" s="43"/>
      <c r="AI83" s="43"/>
      <c r="AJ83" s="43"/>
      <c r="AK83" s="43"/>
      <c r="AL83" s="43"/>
      <c r="AM83" s="54">
        <v>66</v>
      </c>
      <c r="AN83" s="43">
        <v>1.0179012000000001</v>
      </c>
      <c r="AO83" s="43">
        <v>875.02440999999999</v>
      </c>
      <c r="AP83" s="43">
        <v>0.65527343999999998</v>
      </c>
      <c r="AQ83" s="42">
        <f t="shared" ref="AQ83:AQ146" si="23">AN83/$E$2</f>
        <v>3.084549090909091E-2</v>
      </c>
      <c r="AR83" s="44">
        <f t="shared" ref="AR83:AR146" si="24">AO83/$E$5</f>
        <v>36.459350416666666</v>
      </c>
      <c r="AS83" t="e">
        <f t="shared" ref="AS83:AS146" si="25">IF(AR83=MAX($AR$18:$AR$68581),MAX($AR$18:$AR$68581),NA())</f>
        <v>#N/A</v>
      </c>
      <c r="AT83" s="43"/>
      <c r="AU83" s="43"/>
      <c r="AV83" s="43"/>
      <c r="AW83" s="43"/>
      <c r="AX83" s="43"/>
      <c r="AY83" s="54">
        <v>66</v>
      </c>
      <c r="AZ83" s="43">
        <v>1.0404943</v>
      </c>
      <c r="BA83" s="43">
        <v>880.77606000000003</v>
      </c>
      <c r="BB83" s="43">
        <v>0.65527343999999998</v>
      </c>
      <c r="BC83" s="42">
        <f t="shared" ref="BC83:BC146" si="26">AZ83/$E$2</f>
        <v>3.1530130303030306E-2</v>
      </c>
      <c r="BD83" s="44">
        <f t="shared" ref="BD83:BD146" si="27">BA83/$E$5</f>
        <v>36.699002499999999</v>
      </c>
      <c r="BE83" t="e">
        <f>IF(BD83=MAX(BD$18:$BD$300),MAX($BD$18:$BD$300),NA())</f>
        <v>#N/A</v>
      </c>
      <c r="BF83" s="43"/>
      <c r="BG83" s="43"/>
      <c r="BH83" s="43"/>
      <c r="BI83" s="43"/>
      <c r="BJ83" s="43"/>
      <c r="BK83" s="43"/>
      <c r="BL83" s="43"/>
    </row>
    <row r="84" spans="2:64" x14ac:dyDescent="0.25">
      <c r="B84" s="43"/>
      <c r="C84" s="54">
        <v>67</v>
      </c>
      <c r="D84" s="43">
        <v>1.0376700999999999</v>
      </c>
      <c r="E84" s="43">
        <v>886.13049000000001</v>
      </c>
      <c r="F84" s="43">
        <v>0.66503906000000002</v>
      </c>
      <c r="G84" s="42">
        <f t="shared" si="14"/>
        <v>3.1444548484848484E-2</v>
      </c>
      <c r="H84" s="44">
        <f t="shared" si="15"/>
        <v>36.922103749999998</v>
      </c>
      <c r="I84" s="33" t="e">
        <f t="shared" si="16"/>
        <v>#N/A</v>
      </c>
      <c r="J84" s="43"/>
      <c r="K84" s="43"/>
      <c r="L84" s="43"/>
      <c r="M84" s="43"/>
      <c r="N84" s="43"/>
      <c r="O84" s="54">
        <v>67</v>
      </c>
      <c r="P84" s="43">
        <v>1.0145237</v>
      </c>
      <c r="Q84" s="43">
        <v>871.59020999999996</v>
      </c>
      <c r="R84" s="43">
        <v>0.66503906000000002</v>
      </c>
      <c r="S84" s="42">
        <f t="shared" si="17"/>
        <v>3.0743142424242424E-2</v>
      </c>
      <c r="T84" s="44">
        <f t="shared" si="18"/>
        <v>36.316258749999996</v>
      </c>
      <c r="U84" s="43" t="e">
        <f t="shared" si="19"/>
        <v>#N/A</v>
      </c>
      <c r="V84" s="43"/>
      <c r="W84" s="43"/>
      <c r="X84" s="43"/>
      <c r="Y84" s="43"/>
      <c r="Z84" s="43"/>
      <c r="AA84" s="54">
        <v>67</v>
      </c>
      <c r="AB84" s="43">
        <v>1.0322423000000001</v>
      </c>
      <c r="AC84" s="43">
        <v>881.87531000000001</v>
      </c>
      <c r="AD84" s="43">
        <v>0.66503906000000002</v>
      </c>
      <c r="AE84" s="42">
        <f t="shared" si="20"/>
        <v>3.1280069696969698E-2</v>
      </c>
      <c r="AF84" s="44">
        <f t="shared" si="21"/>
        <v>36.744804583333334</v>
      </c>
      <c r="AG84" t="e">
        <f t="shared" si="22"/>
        <v>#N/A</v>
      </c>
      <c r="AH84" s="43"/>
      <c r="AI84" s="43"/>
      <c r="AJ84" s="43"/>
      <c r="AK84" s="43"/>
      <c r="AL84" s="43"/>
      <c r="AM84" s="54">
        <v>67</v>
      </c>
      <c r="AN84" s="43">
        <v>1.0352131</v>
      </c>
      <c r="AO84" s="43">
        <v>886.71375</v>
      </c>
      <c r="AP84" s="43">
        <v>0.66503906000000002</v>
      </c>
      <c r="AQ84" s="42">
        <f t="shared" si="23"/>
        <v>3.1370093939393939E-2</v>
      </c>
      <c r="AR84" s="44">
        <f t="shared" si="24"/>
        <v>36.946406250000003</v>
      </c>
      <c r="AS84" t="e">
        <f t="shared" si="25"/>
        <v>#N/A</v>
      </c>
      <c r="AT84" s="43"/>
      <c r="AU84" s="43"/>
      <c r="AV84" s="43"/>
      <c r="AW84" s="43"/>
      <c r="AX84" s="43"/>
      <c r="AY84" s="54">
        <v>67</v>
      </c>
      <c r="AZ84" s="43">
        <v>1.0571237</v>
      </c>
      <c r="BA84" s="43">
        <v>890.03223000000003</v>
      </c>
      <c r="BB84" s="43">
        <v>0.66503906000000002</v>
      </c>
      <c r="BC84" s="42">
        <f t="shared" si="26"/>
        <v>3.2034051515151513E-2</v>
      </c>
      <c r="BD84" s="44">
        <f t="shared" si="27"/>
        <v>37.084676250000001</v>
      </c>
      <c r="BE84" t="e">
        <f>IF(BD84=MAX(BD$18:$BD$300),MAX($BD$18:$BD$300),NA())</f>
        <v>#N/A</v>
      </c>
      <c r="BF84" s="43"/>
      <c r="BG84" s="43"/>
      <c r="BH84" s="43"/>
      <c r="BI84" s="43"/>
      <c r="BJ84" s="43"/>
      <c r="BK84" s="43"/>
      <c r="BL84" s="43"/>
    </row>
    <row r="85" spans="2:64" x14ac:dyDescent="0.25">
      <c r="B85" s="43"/>
      <c r="C85" s="54">
        <v>68</v>
      </c>
      <c r="D85" s="43">
        <v>1.0546982</v>
      </c>
      <c r="E85" s="43">
        <v>896.58758999999998</v>
      </c>
      <c r="F85" s="43">
        <v>0.67480468999999998</v>
      </c>
      <c r="G85" s="42">
        <f t="shared" si="14"/>
        <v>3.1960551515151515E-2</v>
      </c>
      <c r="H85" s="44">
        <f t="shared" si="15"/>
        <v>37.357816249999999</v>
      </c>
      <c r="I85" s="33" t="e">
        <f t="shared" si="16"/>
        <v>#N/A</v>
      </c>
      <c r="J85" s="43"/>
      <c r="K85" s="43"/>
      <c r="L85" s="43"/>
      <c r="M85" s="43"/>
      <c r="N85" s="43"/>
      <c r="O85" s="54">
        <v>68</v>
      </c>
      <c r="P85" s="43">
        <v>1.0303336000000001</v>
      </c>
      <c r="Q85" s="43">
        <v>882.16650000000004</v>
      </c>
      <c r="R85" s="43">
        <v>0.67480468999999998</v>
      </c>
      <c r="S85" s="42">
        <f t="shared" si="17"/>
        <v>3.1222230303030306E-2</v>
      </c>
      <c r="T85" s="44">
        <f t="shared" si="18"/>
        <v>36.756937499999999</v>
      </c>
      <c r="U85" s="43" t="e">
        <f t="shared" si="19"/>
        <v>#N/A</v>
      </c>
      <c r="V85" s="43"/>
      <c r="W85" s="43"/>
      <c r="X85" s="43"/>
      <c r="Y85" s="43"/>
      <c r="Z85" s="43"/>
      <c r="AA85" s="54">
        <v>68</v>
      </c>
      <c r="AB85" s="43">
        <v>1.0490617</v>
      </c>
      <c r="AC85" s="43">
        <v>892.50012000000004</v>
      </c>
      <c r="AD85" s="43">
        <v>0.67480468999999998</v>
      </c>
      <c r="AE85" s="42">
        <f t="shared" si="20"/>
        <v>3.1789748484848487E-2</v>
      </c>
      <c r="AF85" s="44">
        <f t="shared" si="21"/>
        <v>37.187505000000002</v>
      </c>
      <c r="AG85" t="e">
        <f t="shared" si="22"/>
        <v>#N/A</v>
      </c>
      <c r="AH85" s="43"/>
      <c r="AI85" s="43"/>
      <c r="AJ85" s="43"/>
      <c r="AK85" s="43"/>
      <c r="AL85" s="43"/>
      <c r="AM85" s="54">
        <v>68</v>
      </c>
      <c r="AN85" s="43">
        <v>1.053321</v>
      </c>
      <c r="AO85" s="43">
        <v>897.3288</v>
      </c>
      <c r="AP85" s="43">
        <v>0.67480468999999998</v>
      </c>
      <c r="AQ85" s="42">
        <f t="shared" si="23"/>
        <v>3.191881818181818E-2</v>
      </c>
      <c r="AR85" s="44">
        <f t="shared" si="24"/>
        <v>37.3887</v>
      </c>
      <c r="AS85" t="e">
        <f t="shared" si="25"/>
        <v>#N/A</v>
      </c>
      <c r="AT85" s="43"/>
      <c r="AU85" s="43"/>
      <c r="AV85" s="43"/>
      <c r="AW85" s="43"/>
      <c r="AX85" s="43"/>
      <c r="AY85" s="54">
        <v>68</v>
      </c>
      <c r="AZ85" s="43">
        <v>1.0744925999999999</v>
      </c>
      <c r="BA85" s="43">
        <v>898.34014999999999</v>
      </c>
      <c r="BB85" s="43">
        <v>0.67480468999999998</v>
      </c>
      <c r="BC85" s="42">
        <f t="shared" si="26"/>
        <v>3.2560381818181813E-2</v>
      </c>
      <c r="BD85" s="44">
        <f t="shared" si="27"/>
        <v>37.430839583333331</v>
      </c>
      <c r="BE85" t="e">
        <f>IF(BD85=MAX(BD$18:$BD$300),MAX($BD$18:$BD$300),NA())</f>
        <v>#N/A</v>
      </c>
      <c r="BF85" s="43"/>
      <c r="BG85" s="43"/>
      <c r="BH85" s="43"/>
      <c r="BI85" s="43"/>
      <c r="BJ85" s="43"/>
      <c r="BK85" s="43"/>
      <c r="BL85" s="43"/>
    </row>
    <row r="86" spans="2:64" x14ac:dyDescent="0.25">
      <c r="B86" s="43"/>
      <c r="C86" s="54">
        <v>69</v>
      </c>
      <c r="D86" s="43">
        <v>1.0716823</v>
      </c>
      <c r="E86" s="43">
        <v>906.60204999999996</v>
      </c>
      <c r="F86" s="43">
        <v>0.68457031000000002</v>
      </c>
      <c r="G86" s="42">
        <f t="shared" si="14"/>
        <v>3.2475221212121208E-2</v>
      </c>
      <c r="H86" s="44">
        <f t="shared" si="15"/>
        <v>37.775085416666663</v>
      </c>
      <c r="I86" s="33" t="e">
        <f t="shared" si="16"/>
        <v>#N/A</v>
      </c>
      <c r="J86" s="43"/>
      <c r="K86" s="43"/>
      <c r="L86" s="43"/>
      <c r="M86" s="43"/>
      <c r="N86" s="43"/>
      <c r="O86" s="54">
        <v>69</v>
      </c>
      <c r="P86" s="43">
        <v>1.0472326000000001</v>
      </c>
      <c r="Q86" s="43">
        <v>892.51471000000004</v>
      </c>
      <c r="R86" s="43">
        <v>0.68457031000000002</v>
      </c>
      <c r="S86" s="42">
        <f t="shared" si="17"/>
        <v>3.1734321212121212E-2</v>
      </c>
      <c r="T86" s="44">
        <f t="shared" si="18"/>
        <v>37.188112916666668</v>
      </c>
      <c r="U86" s="43" t="e">
        <f t="shared" si="19"/>
        <v>#N/A</v>
      </c>
      <c r="V86" s="43"/>
      <c r="W86" s="43"/>
      <c r="X86" s="43"/>
      <c r="Y86" s="43"/>
      <c r="Z86" s="43"/>
      <c r="AA86" s="54">
        <v>69</v>
      </c>
      <c r="AB86" s="43">
        <v>1.0663539</v>
      </c>
      <c r="AC86" s="43">
        <v>902.23186999999996</v>
      </c>
      <c r="AD86" s="43">
        <v>0.68457031000000002</v>
      </c>
      <c r="AE86" s="42">
        <f t="shared" si="20"/>
        <v>3.2313754545454543E-2</v>
      </c>
      <c r="AF86" s="44">
        <f t="shared" si="21"/>
        <v>37.592994583333329</v>
      </c>
      <c r="AG86" t="e">
        <f t="shared" si="22"/>
        <v>#N/A</v>
      </c>
      <c r="AH86" s="43"/>
      <c r="AI86" s="43"/>
      <c r="AJ86" s="43"/>
      <c r="AK86" s="43"/>
      <c r="AL86" s="43"/>
      <c r="AM86" s="54">
        <v>69</v>
      </c>
      <c r="AN86" s="43">
        <v>1.0703598000000001</v>
      </c>
      <c r="AO86" s="43">
        <v>909.27697999999998</v>
      </c>
      <c r="AP86" s="43">
        <v>0.68457031000000002</v>
      </c>
      <c r="AQ86" s="42">
        <f t="shared" si="23"/>
        <v>3.2435145454545455E-2</v>
      </c>
      <c r="AR86" s="44">
        <f t="shared" si="24"/>
        <v>37.886540833333335</v>
      </c>
      <c r="AS86" t="e">
        <f t="shared" si="25"/>
        <v>#N/A</v>
      </c>
      <c r="AT86" s="43"/>
      <c r="AU86" s="43"/>
      <c r="AV86" s="43"/>
      <c r="AW86" s="43"/>
      <c r="AX86" s="43"/>
      <c r="AY86" s="54">
        <v>69</v>
      </c>
      <c r="AZ86" s="43">
        <v>1.0906281</v>
      </c>
      <c r="BA86" s="43">
        <v>906.60046</v>
      </c>
      <c r="BB86" s="43">
        <v>0.68457031000000002</v>
      </c>
      <c r="BC86" s="42">
        <f t="shared" si="26"/>
        <v>3.3049336363636363E-2</v>
      </c>
      <c r="BD86" s="44">
        <f t="shared" si="27"/>
        <v>37.775019166666667</v>
      </c>
      <c r="BE86" t="e">
        <f>IF(BD86=MAX(BD$18:$BD$300),MAX($BD$18:$BD$300),NA())</f>
        <v>#N/A</v>
      </c>
      <c r="BF86" s="43"/>
      <c r="BG86" s="43"/>
      <c r="BH86" s="43"/>
      <c r="BI86" s="43"/>
      <c r="BJ86" s="43"/>
      <c r="BK86" s="43"/>
      <c r="BL86" s="43"/>
    </row>
    <row r="87" spans="2:64" x14ac:dyDescent="0.25">
      <c r="B87" s="43"/>
      <c r="C87" s="54">
        <v>70</v>
      </c>
      <c r="D87" s="43">
        <v>1.0880631999999999</v>
      </c>
      <c r="E87" s="43">
        <v>915.47607000000005</v>
      </c>
      <c r="F87" s="43">
        <v>0.69433593999999998</v>
      </c>
      <c r="G87" s="42">
        <f t="shared" si="14"/>
        <v>3.2971612121212121E-2</v>
      </c>
      <c r="H87" s="44">
        <f t="shared" si="15"/>
        <v>38.144836250000004</v>
      </c>
      <c r="I87" s="33" t="e">
        <f t="shared" si="16"/>
        <v>#N/A</v>
      </c>
      <c r="J87" s="43"/>
      <c r="K87" s="43"/>
      <c r="L87" s="43"/>
      <c r="M87" s="43"/>
      <c r="N87" s="43"/>
      <c r="O87" s="54">
        <v>70</v>
      </c>
      <c r="P87" s="43">
        <v>1.0640057000000001</v>
      </c>
      <c r="Q87" s="43">
        <v>902.95032000000003</v>
      </c>
      <c r="R87" s="43">
        <v>0.69433593999999998</v>
      </c>
      <c r="S87" s="42">
        <f t="shared" si="17"/>
        <v>3.2242596969696974E-2</v>
      </c>
      <c r="T87" s="44">
        <f t="shared" si="18"/>
        <v>37.622930000000004</v>
      </c>
      <c r="U87" s="43" t="e">
        <f t="shared" si="19"/>
        <v>#N/A</v>
      </c>
      <c r="V87" s="43"/>
      <c r="W87" s="43"/>
      <c r="X87" s="43"/>
      <c r="Y87" s="43"/>
      <c r="Z87" s="43"/>
      <c r="AA87" s="54">
        <v>70</v>
      </c>
      <c r="AB87" s="43">
        <v>1.0814896000000001</v>
      </c>
      <c r="AC87" s="43">
        <v>910.11652000000004</v>
      </c>
      <c r="AD87" s="43">
        <v>0.69433593999999998</v>
      </c>
      <c r="AE87" s="42">
        <f t="shared" si="20"/>
        <v>3.2772412121212124E-2</v>
      </c>
      <c r="AF87" s="44">
        <f t="shared" si="21"/>
        <v>37.921521666666671</v>
      </c>
      <c r="AG87" t="e">
        <f t="shared" si="22"/>
        <v>#N/A</v>
      </c>
      <c r="AH87" s="43"/>
      <c r="AI87" s="43"/>
      <c r="AJ87" s="43"/>
      <c r="AK87" s="43"/>
      <c r="AL87" s="43"/>
      <c r="AM87" s="54">
        <v>70</v>
      </c>
      <c r="AN87" s="43">
        <v>1.0864609000000001</v>
      </c>
      <c r="AO87" s="43">
        <v>916.51433999999995</v>
      </c>
      <c r="AP87" s="43">
        <v>0.69433593999999998</v>
      </c>
      <c r="AQ87" s="42">
        <f t="shared" si="23"/>
        <v>3.2923057575757579E-2</v>
      </c>
      <c r="AR87" s="44">
        <f t="shared" si="24"/>
        <v>38.188097499999998</v>
      </c>
      <c r="AS87" t="e">
        <f t="shared" si="25"/>
        <v>#N/A</v>
      </c>
      <c r="AT87" s="43"/>
      <c r="AU87" s="43"/>
      <c r="AV87" s="43"/>
      <c r="AW87" s="43"/>
      <c r="AX87" s="43"/>
      <c r="AY87" s="54">
        <v>70</v>
      </c>
      <c r="AZ87" s="43">
        <v>1.1069605</v>
      </c>
      <c r="BA87" s="43">
        <v>915.43755999999996</v>
      </c>
      <c r="BB87" s="43">
        <v>0.69433593999999998</v>
      </c>
      <c r="BC87" s="42">
        <f t="shared" si="26"/>
        <v>3.3544257575757574E-2</v>
      </c>
      <c r="BD87" s="44">
        <f t="shared" si="27"/>
        <v>38.143231666666665</v>
      </c>
      <c r="BE87" t="e">
        <f>IF(BD87=MAX(BD$18:$BD$300),MAX($BD$18:$BD$300),NA())</f>
        <v>#N/A</v>
      </c>
      <c r="BF87" s="43"/>
      <c r="BG87" s="43"/>
      <c r="BH87" s="43"/>
      <c r="BI87" s="43"/>
      <c r="BJ87" s="43"/>
      <c r="BK87" s="43"/>
      <c r="BL87" s="43"/>
    </row>
    <row r="88" spans="2:64" x14ac:dyDescent="0.25">
      <c r="B88" s="43"/>
      <c r="C88" s="54">
        <v>71</v>
      </c>
      <c r="D88" s="43">
        <v>1.105593</v>
      </c>
      <c r="E88" s="43">
        <v>926.06384000000003</v>
      </c>
      <c r="F88" s="43">
        <v>0.70410156000000002</v>
      </c>
      <c r="G88" s="42">
        <f t="shared" si="14"/>
        <v>3.3502818181818182E-2</v>
      </c>
      <c r="H88" s="44">
        <f t="shared" si="15"/>
        <v>38.585993333333334</v>
      </c>
      <c r="I88" s="33" t="e">
        <f t="shared" si="16"/>
        <v>#N/A</v>
      </c>
      <c r="J88" s="43"/>
      <c r="K88" s="43"/>
      <c r="L88" s="43"/>
      <c r="M88" s="43"/>
      <c r="N88" s="43"/>
      <c r="O88" s="54">
        <v>71</v>
      </c>
      <c r="P88" s="43">
        <v>1.0800204</v>
      </c>
      <c r="Q88" s="43">
        <v>912.16150000000005</v>
      </c>
      <c r="R88" s="43">
        <v>0.70410156000000002</v>
      </c>
      <c r="S88" s="42">
        <f t="shared" si="17"/>
        <v>3.2727890909090909E-2</v>
      </c>
      <c r="T88" s="44">
        <f t="shared" si="18"/>
        <v>38.006729166666666</v>
      </c>
      <c r="U88" s="43" t="e">
        <f t="shared" si="19"/>
        <v>#N/A</v>
      </c>
      <c r="V88" s="43"/>
      <c r="W88" s="43"/>
      <c r="X88" s="43"/>
      <c r="Y88" s="43"/>
      <c r="Z88" s="43"/>
      <c r="AA88" s="54">
        <v>71</v>
      </c>
      <c r="AB88" s="43">
        <v>1.0983883000000001</v>
      </c>
      <c r="AC88" s="43">
        <v>919.62463000000002</v>
      </c>
      <c r="AD88" s="43">
        <v>0.70410156000000002</v>
      </c>
      <c r="AE88" s="42">
        <f t="shared" si="20"/>
        <v>3.3284493939393943E-2</v>
      </c>
      <c r="AF88" s="44">
        <f t="shared" si="21"/>
        <v>38.317692916666665</v>
      </c>
      <c r="AG88" t="e">
        <f t="shared" si="22"/>
        <v>#N/A</v>
      </c>
      <c r="AH88" s="43"/>
      <c r="AI88" s="43"/>
      <c r="AJ88" s="43"/>
      <c r="AK88" s="43"/>
      <c r="AL88" s="43"/>
      <c r="AM88" s="54">
        <v>71</v>
      </c>
      <c r="AN88" s="43">
        <v>1.1027286000000001</v>
      </c>
      <c r="AO88" s="43">
        <v>924.48431000000005</v>
      </c>
      <c r="AP88" s="43">
        <v>0.70410156000000002</v>
      </c>
      <c r="AQ88" s="42">
        <f t="shared" si="23"/>
        <v>3.3416018181818184E-2</v>
      </c>
      <c r="AR88" s="44">
        <f t="shared" si="24"/>
        <v>38.520179583333338</v>
      </c>
      <c r="AS88" t="e">
        <f t="shared" si="25"/>
        <v>#N/A</v>
      </c>
      <c r="AT88" s="43"/>
      <c r="AU88" s="43"/>
      <c r="AV88" s="43"/>
      <c r="AW88" s="43"/>
      <c r="AX88" s="43"/>
      <c r="AY88" s="54">
        <v>71</v>
      </c>
      <c r="AZ88" s="43">
        <v>1.1238881000000001</v>
      </c>
      <c r="BA88" s="43">
        <v>922.87945999999999</v>
      </c>
      <c r="BB88" s="43">
        <v>0.70410156000000002</v>
      </c>
      <c r="BC88" s="42">
        <f t="shared" si="26"/>
        <v>3.4057215151515156E-2</v>
      </c>
      <c r="BD88" s="44">
        <f t="shared" si="27"/>
        <v>38.453310833333333</v>
      </c>
      <c r="BE88" t="e">
        <f>IF(BD88=MAX(BD$18:$BD$300),MAX($BD$18:$BD$300),NA())</f>
        <v>#N/A</v>
      </c>
      <c r="BF88" s="43"/>
      <c r="BG88" s="43"/>
      <c r="BH88" s="43"/>
      <c r="BI88" s="43"/>
      <c r="BJ88" s="43"/>
      <c r="BK88" s="43"/>
      <c r="BL88" s="43"/>
    </row>
    <row r="89" spans="2:64" x14ac:dyDescent="0.25">
      <c r="B89" s="43"/>
      <c r="C89" s="54">
        <v>72</v>
      </c>
      <c r="D89" s="43">
        <v>1.1221007999999999</v>
      </c>
      <c r="E89" s="43">
        <v>933.15533000000005</v>
      </c>
      <c r="F89" s="43">
        <v>0.71386718999999998</v>
      </c>
      <c r="G89" s="42">
        <f t="shared" si="14"/>
        <v>3.400305454545454E-2</v>
      </c>
      <c r="H89" s="44">
        <f t="shared" si="15"/>
        <v>38.881472083333335</v>
      </c>
      <c r="I89" s="33" t="e">
        <f t="shared" si="16"/>
        <v>#N/A</v>
      </c>
      <c r="J89" s="43"/>
      <c r="K89" s="43"/>
      <c r="L89" s="43"/>
      <c r="M89" s="43"/>
      <c r="N89" s="43"/>
      <c r="O89" s="54">
        <v>72</v>
      </c>
      <c r="P89" s="43">
        <v>1.0965039999999999</v>
      </c>
      <c r="Q89" s="43">
        <v>921.04236000000003</v>
      </c>
      <c r="R89" s="43">
        <v>0.71386718999999998</v>
      </c>
      <c r="S89" s="42">
        <f t="shared" si="17"/>
        <v>3.3227393939393939E-2</v>
      </c>
      <c r="T89" s="44">
        <f t="shared" si="18"/>
        <v>38.376764999999999</v>
      </c>
      <c r="U89" s="43" t="e">
        <f t="shared" si="19"/>
        <v>#N/A</v>
      </c>
      <c r="V89" s="43"/>
      <c r="W89" s="43"/>
      <c r="X89" s="43"/>
      <c r="Y89" s="43"/>
      <c r="Z89" s="43"/>
      <c r="AA89" s="54">
        <v>72</v>
      </c>
      <c r="AB89" s="43">
        <v>1.1151559</v>
      </c>
      <c r="AC89" s="43">
        <v>928.11694</v>
      </c>
      <c r="AD89" s="43">
        <v>0.71386718999999998</v>
      </c>
      <c r="AE89" s="42">
        <f t="shared" si="20"/>
        <v>3.3792603030303028E-2</v>
      </c>
      <c r="AF89" s="44">
        <f t="shared" si="21"/>
        <v>38.671539166666669</v>
      </c>
      <c r="AG89" t="e">
        <f t="shared" si="22"/>
        <v>#N/A</v>
      </c>
      <c r="AH89" s="43"/>
      <c r="AI89" s="43"/>
      <c r="AJ89" s="43"/>
      <c r="AK89" s="43"/>
      <c r="AL89" s="43"/>
      <c r="AM89" s="54">
        <v>72</v>
      </c>
      <c r="AN89" s="43">
        <v>1.1189327</v>
      </c>
      <c r="AO89" s="43">
        <v>932.49303999999995</v>
      </c>
      <c r="AP89" s="43">
        <v>0.71386718999999998</v>
      </c>
      <c r="AQ89" s="42">
        <f t="shared" si="23"/>
        <v>3.3907051515151512E-2</v>
      </c>
      <c r="AR89" s="44">
        <f t="shared" si="24"/>
        <v>38.853876666666665</v>
      </c>
      <c r="AS89" t="e">
        <f t="shared" si="25"/>
        <v>#N/A</v>
      </c>
      <c r="AT89" s="43"/>
      <c r="AU89" s="43"/>
      <c r="AV89" s="43"/>
      <c r="AW89" s="43"/>
      <c r="AX89" s="43"/>
      <c r="AY89" s="54">
        <v>72</v>
      </c>
      <c r="AZ89" s="43">
        <v>1.1404582999999999</v>
      </c>
      <c r="BA89" s="43">
        <v>928.44164999999998</v>
      </c>
      <c r="BB89" s="43">
        <v>0.71386718999999998</v>
      </c>
      <c r="BC89" s="42">
        <f t="shared" si="26"/>
        <v>3.4559342424242419E-2</v>
      </c>
      <c r="BD89" s="44">
        <f t="shared" si="27"/>
        <v>38.685068749999999</v>
      </c>
      <c r="BE89" t="e">
        <f>IF(BD89=MAX(BD$18:$BD$300),MAX($BD$18:$BD$300),NA())</f>
        <v>#N/A</v>
      </c>
      <c r="BF89" s="43"/>
      <c r="BG89" s="43"/>
      <c r="BH89" s="43"/>
      <c r="BI89" s="43"/>
      <c r="BJ89" s="43"/>
      <c r="BK89" s="43"/>
      <c r="BL89" s="43"/>
    </row>
    <row r="90" spans="2:64" x14ac:dyDescent="0.25">
      <c r="B90" s="43"/>
      <c r="C90" s="54">
        <v>73</v>
      </c>
      <c r="D90" s="43">
        <v>1.1389830999999999</v>
      </c>
      <c r="E90" s="43">
        <v>941.10455000000002</v>
      </c>
      <c r="F90" s="43">
        <v>0.72363281000000002</v>
      </c>
      <c r="G90" s="42">
        <f t="shared" si="14"/>
        <v>3.4514639393939395E-2</v>
      </c>
      <c r="H90" s="44">
        <f t="shared" si="15"/>
        <v>39.212689583333336</v>
      </c>
      <c r="I90" s="33" t="e">
        <f t="shared" si="16"/>
        <v>#N/A</v>
      </c>
      <c r="J90" s="43"/>
      <c r="K90" s="43"/>
      <c r="L90" s="43"/>
      <c r="M90" s="43"/>
      <c r="N90" s="43"/>
      <c r="O90" s="54">
        <v>73</v>
      </c>
      <c r="P90" s="43">
        <v>1.1142723999999999</v>
      </c>
      <c r="Q90" s="43">
        <v>930.69030999999995</v>
      </c>
      <c r="R90" s="43">
        <v>0.72363281000000002</v>
      </c>
      <c r="S90" s="42">
        <f t="shared" si="17"/>
        <v>3.3765830303030299E-2</v>
      </c>
      <c r="T90" s="44">
        <f t="shared" si="18"/>
        <v>38.778762916666665</v>
      </c>
      <c r="U90" s="43" t="e">
        <f t="shared" si="19"/>
        <v>#N/A</v>
      </c>
      <c r="V90" s="43"/>
      <c r="W90" s="43"/>
      <c r="X90" s="43"/>
      <c r="Y90" s="43"/>
      <c r="Z90" s="43"/>
      <c r="AA90" s="54">
        <v>73</v>
      </c>
      <c r="AB90" s="43">
        <v>1.1327841000000001</v>
      </c>
      <c r="AC90" s="43">
        <v>935.91216999999995</v>
      </c>
      <c r="AD90" s="43">
        <v>0.72363281000000002</v>
      </c>
      <c r="AE90" s="42">
        <f t="shared" si="20"/>
        <v>3.432679090909091E-2</v>
      </c>
      <c r="AF90" s="44">
        <f t="shared" si="21"/>
        <v>38.996340416666662</v>
      </c>
      <c r="AG90" t="e">
        <f t="shared" si="22"/>
        <v>#N/A</v>
      </c>
      <c r="AH90" s="43"/>
      <c r="AI90" s="43"/>
      <c r="AJ90" s="43"/>
      <c r="AK90" s="43"/>
      <c r="AL90" s="43"/>
      <c r="AM90" s="54">
        <v>73</v>
      </c>
      <c r="AN90" s="43">
        <v>1.1349864999999999</v>
      </c>
      <c r="AO90" s="43">
        <v>940.47735999999998</v>
      </c>
      <c r="AP90" s="43">
        <v>0.72363281000000002</v>
      </c>
      <c r="AQ90" s="42">
        <f t="shared" si="23"/>
        <v>3.4393530303030301E-2</v>
      </c>
      <c r="AR90" s="44">
        <f t="shared" si="24"/>
        <v>39.186556666666668</v>
      </c>
      <c r="AS90" t="e">
        <f t="shared" si="25"/>
        <v>#N/A</v>
      </c>
      <c r="AT90" s="43"/>
      <c r="AU90" s="43"/>
      <c r="AV90" s="43"/>
      <c r="AW90" s="43"/>
      <c r="AX90" s="43"/>
      <c r="AY90" s="54">
        <v>73</v>
      </c>
      <c r="AZ90" s="43">
        <v>1.1561261</v>
      </c>
      <c r="BA90" s="43">
        <v>933.37621999999999</v>
      </c>
      <c r="BB90" s="43">
        <v>0.72363281000000002</v>
      </c>
      <c r="BC90" s="42">
        <f t="shared" si="26"/>
        <v>3.5034124242424247E-2</v>
      </c>
      <c r="BD90" s="44">
        <f t="shared" si="27"/>
        <v>38.890675833333333</v>
      </c>
      <c r="BE90" t="e">
        <f>IF(BD90=MAX(BD$18:$BD$300),MAX($BD$18:$BD$300),NA())</f>
        <v>#N/A</v>
      </c>
      <c r="BF90" s="43"/>
      <c r="BG90" s="43"/>
      <c r="BH90" s="43"/>
      <c r="BI90" s="43"/>
      <c r="BJ90" s="43"/>
      <c r="BK90" s="43"/>
      <c r="BL90" s="43"/>
    </row>
    <row r="91" spans="2:64" x14ac:dyDescent="0.25">
      <c r="B91" s="43"/>
      <c r="C91" s="54">
        <v>74</v>
      </c>
      <c r="D91" s="43">
        <v>1.1553290000000001</v>
      </c>
      <c r="E91" s="43">
        <v>944.62487999999996</v>
      </c>
      <c r="F91" s="43">
        <v>0.73339843999999998</v>
      </c>
      <c r="G91" s="42">
        <f t="shared" si="14"/>
        <v>3.5009969696969699E-2</v>
      </c>
      <c r="H91" s="44">
        <f t="shared" si="15"/>
        <v>39.359369999999998</v>
      </c>
      <c r="I91" s="33" t="e">
        <f t="shared" si="16"/>
        <v>#N/A</v>
      </c>
      <c r="J91" s="43"/>
      <c r="K91" s="43"/>
      <c r="L91" s="43"/>
      <c r="M91" s="43"/>
      <c r="N91" s="43"/>
      <c r="O91" s="54">
        <v>74</v>
      </c>
      <c r="P91" s="43">
        <v>1.1301337</v>
      </c>
      <c r="Q91" s="43">
        <v>936.88347999999996</v>
      </c>
      <c r="R91" s="43">
        <v>0.73339843999999998</v>
      </c>
      <c r="S91" s="42">
        <f t="shared" si="17"/>
        <v>3.4246475757575758E-2</v>
      </c>
      <c r="T91" s="44">
        <f t="shared" si="18"/>
        <v>39.036811666666665</v>
      </c>
      <c r="U91" s="43" t="e">
        <f t="shared" si="19"/>
        <v>#N/A</v>
      </c>
      <c r="V91" s="43"/>
      <c r="W91" s="43"/>
      <c r="X91" s="43"/>
      <c r="Y91" s="43"/>
      <c r="Z91" s="43"/>
      <c r="AA91" s="54">
        <v>74</v>
      </c>
      <c r="AB91" s="43">
        <v>1.1496843000000001</v>
      </c>
      <c r="AC91" s="43">
        <v>943.01013</v>
      </c>
      <c r="AD91" s="43">
        <v>0.73339843999999998</v>
      </c>
      <c r="AE91" s="42">
        <f t="shared" si="20"/>
        <v>3.4838918181818182E-2</v>
      </c>
      <c r="AF91" s="44">
        <f t="shared" si="21"/>
        <v>39.292088749999998</v>
      </c>
      <c r="AG91" t="e">
        <f t="shared" si="22"/>
        <v>#N/A</v>
      </c>
      <c r="AH91" s="43"/>
      <c r="AI91" s="43"/>
      <c r="AJ91" s="43"/>
      <c r="AK91" s="43"/>
      <c r="AL91" s="43"/>
      <c r="AM91" s="54">
        <v>74</v>
      </c>
      <c r="AN91" s="43">
        <v>1.1506269</v>
      </c>
      <c r="AO91" s="43">
        <v>946.15881000000002</v>
      </c>
      <c r="AP91" s="43">
        <v>0.73339843999999998</v>
      </c>
      <c r="AQ91" s="42">
        <f t="shared" si="23"/>
        <v>3.486748181818182E-2</v>
      </c>
      <c r="AR91" s="44">
        <f t="shared" si="24"/>
        <v>39.423283750000003</v>
      </c>
      <c r="AS91" t="e">
        <f t="shared" si="25"/>
        <v>#N/A</v>
      </c>
      <c r="AT91" s="43"/>
      <c r="AU91" s="43"/>
      <c r="AV91" s="43"/>
      <c r="AW91" s="43"/>
      <c r="AX91" s="43"/>
      <c r="AY91" s="54">
        <v>74</v>
      </c>
      <c r="AZ91" s="43">
        <v>1.172779</v>
      </c>
      <c r="BA91" s="43">
        <v>936.37372000000005</v>
      </c>
      <c r="BB91" s="43">
        <v>0.73339843999999998</v>
      </c>
      <c r="BC91" s="42">
        <f t="shared" si="26"/>
        <v>3.5538757575757578E-2</v>
      </c>
      <c r="BD91" s="44">
        <f t="shared" si="27"/>
        <v>39.015571666666666</v>
      </c>
      <c r="BE91" t="e">
        <f>IF(BD91=MAX(BD$18:$BD$300),MAX($BD$18:$BD$300),NA())</f>
        <v>#N/A</v>
      </c>
      <c r="BF91" s="43"/>
      <c r="BG91" s="43"/>
      <c r="BH91" s="43"/>
      <c r="BI91" s="43"/>
      <c r="BJ91" s="43"/>
      <c r="BK91" s="43"/>
      <c r="BL91" s="43"/>
    </row>
    <row r="92" spans="2:64" x14ac:dyDescent="0.25">
      <c r="B92" s="43"/>
      <c r="C92" s="54">
        <v>75</v>
      </c>
      <c r="D92" s="43">
        <v>1.1711943</v>
      </c>
      <c r="E92" s="43">
        <v>950.23468000000003</v>
      </c>
      <c r="F92" s="43">
        <v>0.74316406000000002</v>
      </c>
      <c r="G92" s="42">
        <f t="shared" si="14"/>
        <v>3.5490736363636366E-2</v>
      </c>
      <c r="H92" s="44">
        <f t="shared" si="15"/>
        <v>39.593111666666665</v>
      </c>
      <c r="I92" s="33" t="e">
        <f t="shared" si="16"/>
        <v>#N/A</v>
      </c>
      <c r="J92" s="43"/>
      <c r="K92" s="43"/>
      <c r="L92" s="43"/>
      <c r="M92" s="43"/>
      <c r="N92" s="43"/>
      <c r="O92" s="54">
        <v>75</v>
      </c>
      <c r="P92" s="43">
        <v>1.1478527999999999</v>
      </c>
      <c r="Q92" s="43">
        <v>943.46033</v>
      </c>
      <c r="R92" s="43">
        <v>0.74316406000000002</v>
      </c>
      <c r="S92" s="42">
        <f t="shared" si="17"/>
        <v>3.4783418181818182E-2</v>
      </c>
      <c r="T92" s="44">
        <f t="shared" si="18"/>
        <v>39.310847083333336</v>
      </c>
      <c r="U92" s="43" t="e">
        <f t="shared" si="19"/>
        <v>#N/A</v>
      </c>
      <c r="V92" s="43"/>
      <c r="W92" s="43"/>
      <c r="X92" s="43"/>
      <c r="Y92" s="43"/>
      <c r="Z92" s="43"/>
      <c r="AA92" s="54">
        <v>75</v>
      </c>
      <c r="AB92" s="43">
        <v>1.1640668000000001</v>
      </c>
      <c r="AC92" s="43">
        <v>946.23877000000005</v>
      </c>
      <c r="AD92" s="43">
        <v>0.74316406000000002</v>
      </c>
      <c r="AE92" s="42">
        <f t="shared" si="20"/>
        <v>3.5274751515151519E-2</v>
      </c>
      <c r="AF92" s="44">
        <f t="shared" si="21"/>
        <v>39.426615416666671</v>
      </c>
      <c r="AG92" t="e">
        <f t="shared" si="22"/>
        <v>#N/A</v>
      </c>
      <c r="AH92" s="43"/>
      <c r="AI92" s="43"/>
      <c r="AJ92" s="43"/>
      <c r="AK92" s="43"/>
      <c r="AL92" s="43"/>
      <c r="AM92" s="54">
        <v>75</v>
      </c>
      <c r="AN92" s="43">
        <v>1.1671075</v>
      </c>
      <c r="AO92" s="43">
        <v>950.84533999999996</v>
      </c>
      <c r="AP92" s="43">
        <v>0.74316406000000002</v>
      </c>
      <c r="AQ92" s="42">
        <f t="shared" si="23"/>
        <v>3.5366893939393941E-2</v>
      </c>
      <c r="AR92" s="44">
        <f t="shared" si="24"/>
        <v>39.618555833333332</v>
      </c>
      <c r="AS92" t="e">
        <f t="shared" si="25"/>
        <v>#N/A</v>
      </c>
      <c r="AT92" s="43"/>
      <c r="AU92" s="43"/>
      <c r="AV92" s="43"/>
      <c r="AW92" s="43"/>
      <c r="AX92" s="43"/>
      <c r="AY92" s="54">
        <v>75</v>
      </c>
      <c r="AZ92" s="43">
        <v>1.190434</v>
      </c>
      <c r="BA92" s="43">
        <v>938.95996000000002</v>
      </c>
      <c r="BB92" s="43">
        <v>0.74316406000000002</v>
      </c>
      <c r="BC92" s="42">
        <f t="shared" si="26"/>
        <v>3.6073757575757578E-2</v>
      </c>
      <c r="BD92" s="44">
        <f t="shared" si="27"/>
        <v>39.123331666666665</v>
      </c>
      <c r="BE92" s="43">
        <f>IF(BD92=MAX(BD$18:$BD$300),MAX($BD$18:$BD$300),NA())</f>
        <v>39.123331666666665</v>
      </c>
      <c r="BF92" s="43"/>
      <c r="BG92" s="43"/>
      <c r="BH92" s="43"/>
      <c r="BI92" s="43"/>
      <c r="BJ92" s="43"/>
      <c r="BK92" s="43"/>
      <c r="BL92" s="43"/>
    </row>
    <row r="93" spans="2:64" x14ac:dyDescent="0.25">
      <c r="B93" s="43"/>
      <c r="C93" s="54">
        <v>76</v>
      </c>
      <c r="D93" s="43">
        <v>1.188153</v>
      </c>
      <c r="E93" s="43">
        <v>953.73595999999998</v>
      </c>
      <c r="F93" s="43">
        <v>0.75292968999999998</v>
      </c>
      <c r="G93" s="42">
        <f t="shared" si="14"/>
        <v>3.6004636363636364E-2</v>
      </c>
      <c r="H93" s="44">
        <f t="shared" si="15"/>
        <v>39.738998333333335</v>
      </c>
      <c r="I93" s="33" t="e">
        <f t="shared" si="16"/>
        <v>#N/A</v>
      </c>
      <c r="J93" s="43"/>
      <c r="K93" s="43"/>
      <c r="L93" s="43"/>
      <c r="M93" s="43"/>
      <c r="N93" s="43"/>
      <c r="O93" s="54">
        <v>76</v>
      </c>
      <c r="P93" s="43">
        <v>1.16536</v>
      </c>
      <c r="Q93" s="43">
        <v>950.37536999999998</v>
      </c>
      <c r="R93" s="43">
        <v>0.75292968999999998</v>
      </c>
      <c r="S93" s="42">
        <f t="shared" si="17"/>
        <v>3.5313939393939391E-2</v>
      </c>
      <c r="T93" s="44">
        <f t="shared" si="18"/>
        <v>39.598973749999999</v>
      </c>
      <c r="U93" s="43" t="e">
        <f t="shared" si="19"/>
        <v>#N/A</v>
      </c>
      <c r="V93" s="43"/>
      <c r="W93" s="43"/>
      <c r="X93" s="43"/>
      <c r="Y93" s="43"/>
      <c r="Z93" s="43"/>
      <c r="AA93" s="54">
        <v>76</v>
      </c>
      <c r="AB93" s="43">
        <v>1.1814392</v>
      </c>
      <c r="AC93" s="43">
        <v>950.45441000000005</v>
      </c>
      <c r="AD93" s="43">
        <v>0.75292968999999998</v>
      </c>
      <c r="AE93" s="42">
        <f t="shared" si="20"/>
        <v>3.5801187878787881E-2</v>
      </c>
      <c r="AF93" s="44">
        <f t="shared" si="21"/>
        <v>39.602267083333338</v>
      </c>
      <c r="AG93" t="e">
        <f t="shared" si="22"/>
        <v>#N/A</v>
      </c>
      <c r="AH93" s="43"/>
      <c r="AI93" s="43"/>
      <c r="AJ93" s="43"/>
      <c r="AK93" s="43"/>
      <c r="AL93" s="43"/>
      <c r="AM93" s="54">
        <v>76</v>
      </c>
      <c r="AN93" s="43">
        <v>1.1829552999999999</v>
      </c>
      <c r="AO93" s="43">
        <v>953.25531000000001</v>
      </c>
      <c r="AP93" s="43">
        <v>0.75292968999999998</v>
      </c>
      <c r="AQ93" s="42">
        <f t="shared" si="23"/>
        <v>3.58471303030303E-2</v>
      </c>
      <c r="AR93" s="44">
        <f t="shared" si="24"/>
        <v>39.718971250000003</v>
      </c>
      <c r="AS93" t="e">
        <f t="shared" si="25"/>
        <v>#N/A</v>
      </c>
      <c r="AT93" s="43"/>
      <c r="AU93" s="43"/>
      <c r="AV93" s="43"/>
      <c r="AW93" s="43"/>
      <c r="AX93" s="43"/>
      <c r="AY93" s="54">
        <v>76</v>
      </c>
      <c r="AZ93" s="43">
        <v>1.2068048</v>
      </c>
      <c r="BA93" s="43">
        <v>938.20703000000003</v>
      </c>
      <c r="BB93" s="43">
        <v>0.75292968999999998</v>
      </c>
      <c r="BC93" s="42">
        <f t="shared" si="26"/>
        <v>3.6569842424242424E-2</v>
      </c>
      <c r="BD93" s="44">
        <f t="shared" si="27"/>
        <v>39.091959583333335</v>
      </c>
      <c r="BE93" t="e">
        <f>IF(BD93=MAX(BD$18:$BD$300),MAX($BD$18:$BD$300),NA())</f>
        <v>#N/A</v>
      </c>
      <c r="BF93" s="43"/>
      <c r="BG93" s="43"/>
      <c r="BH93" s="43"/>
      <c r="BI93" s="43"/>
      <c r="BJ93" s="43"/>
      <c r="BK93" s="43"/>
      <c r="BL93" s="43"/>
    </row>
    <row r="94" spans="2:64" x14ac:dyDescent="0.25">
      <c r="B94" s="43"/>
      <c r="C94" s="54">
        <v>77</v>
      </c>
      <c r="D94" s="43">
        <v>1.2041773</v>
      </c>
      <c r="E94" s="43">
        <v>956.93017999999995</v>
      </c>
      <c r="F94" s="43">
        <v>0.76269531000000002</v>
      </c>
      <c r="G94" s="42">
        <f t="shared" si="14"/>
        <v>3.6490221212121213E-2</v>
      </c>
      <c r="H94" s="44">
        <f t="shared" si="15"/>
        <v>39.872090833333331</v>
      </c>
      <c r="I94" s="33" t="e">
        <f t="shared" si="16"/>
        <v>#N/A</v>
      </c>
      <c r="J94" s="43"/>
      <c r="K94" s="43"/>
      <c r="L94" s="43"/>
      <c r="M94" s="43"/>
      <c r="N94" s="43"/>
      <c r="O94" s="54">
        <v>77</v>
      </c>
      <c r="P94" s="43">
        <v>1.1810668</v>
      </c>
      <c r="Q94" s="43">
        <v>953.73839999999996</v>
      </c>
      <c r="R94" s="43">
        <v>0.76269531000000002</v>
      </c>
      <c r="S94" s="42">
        <f t="shared" si="17"/>
        <v>3.5789903030303029E-2</v>
      </c>
      <c r="T94" s="44">
        <f t="shared" si="18"/>
        <v>39.739100000000001</v>
      </c>
      <c r="U94" s="43" t="e">
        <f t="shared" si="19"/>
        <v>#N/A</v>
      </c>
      <c r="V94" s="43"/>
      <c r="W94" s="43"/>
      <c r="X94" s="43"/>
      <c r="Y94" s="43"/>
      <c r="Z94" s="43"/>
      <c r="AA94" s="54">
        <v>77</v>
      </c>
      <c r="AB94" s="43">
        <v>1.1996967999999999</v>
      </c>
      <c r="AC94" s="43">
        <v>953.81726000000003</v>
      </c>
      <c r="AD94" s="43">
        <v>0.76269531000000002</v>
      </c>
      <c r="AE94" s="42">
        <f t="shared" si="20"/>
        <v>3.6354448484848478E-2</v>
      </c>
      <c r="AF94" s="44">
        <f t="shared" si="21"/>
        <v>39.742385833333337</v>
      </c>
      <c r="AG94" s="43">
        <f t="shared" si="22"/>
        <v>39.742385833333337</v>
      </c>
      <c r="AH94" s="43"/>
      <c r="AI94" s="43"/>
      <c r="AJ94" s="43"/>
      <c r="AK94" s="43"/>
      <c r="AL94" s="43"/>
      <c r="AM94" s="54">
        <v>77</v>
      </c>
      <c r="AN94" s="43">
        <v>1.2017542999999999</v>
      </c>
      <c r="AO94" s="43">
        <v>957.02575999999999</v>
      </c>
      <c r="AP94" s="43">
        <v>0.76269531000000002</v>
      </c>
      <c r="AQ94" s="42">
        <f t="shared" si="23"/>
        <v>3.641679696969697E-2</v>
      </c>
      <c r="AR94" s="44">
        <f t="shared" si="24"/>
        <v>39.876073333333331</v>
      </c>
      <c r="AS94" t="e">
        <f t="shared" si="25"/>
        <v>#N/A</v>
      </c>
      <c r="AT94" s="43"/>
      <c r="AU94" s="43"/>
      <c r="AV94" s="43"/>
      <c r="AW94" s="43"/>
      <c r="AX94" s="43"/>
      <c r="AY94" s="54">
        <v>77</v>
      </c>
      <c r="AZ94" s="43">
        <v>1.2232533999999999</v>
      </c>
      <c r="BA94" s="43">
        <v>936.62261999999998</v>
      </c>
      <c r="BB94" s="43">
        <v>0.76269531000000002</v>
      </c>
      <c r="BC94" s="42">
        <f t="shared" si="26"/>
        <v>3.7068284848484845E-2</v>
      </c>
      <c r="BD94" s="44">
        <f t="shared" si="27"/>
        <v>39.025942499999999</v>
      </c>
      <c r="BE94" t="e">
        <f>IF(BD94=MAX(BD$18:$BD$300),MAX($BD$18:$BD$300),NA())</f>
        <v>#N/A</v>
      </c>
      <c r="BF94" s="43"/>
      <c r="BG94" s="43"/>
      <c r="BH94" s="43"/>
      <c r="BI94" s="43"/>
      <c r="BJ94" s="43"/>
      <c r="BK94" s="43"/>
      <c r="BL94" s="43"/>
    </row>
    <row r="95" spans="2:64" x14ac:dyDescent="0.25">
      <c r="B95" s="43"/>
      <c r="C95" s="54">
        <v>78</v>
      </c>
      <c r="D95" s="43">
        <v>1.2206368000000001</v>
      </c>
      <c r="E95" s="43">
        <v>957.86359000000004</v>
      </c>
      <c r="F95" s="43">
        <v>0.77246093999999998</v>
      </c>
      <c r="G95" s="42">
        <f t="shared" si="14"/>
        <v>3.6988993939393942E-2</v>
      </c>
      <c r="H95" s="44">
        <f t="shared" si="15"/>
        <v>39.910982916666669</v>
      </c>
      <c r="I95" s="33">
        <f t="shared" si="16"/>
        <v>39.910982916666669</v>
      </c>
      <c r="J95" s="43"/>
      <c r="K95" s="43"/>
      <c r="L95" s="43"/>
      <c r="M95" s="43"/>
      <c r="N95" s="43"/>
      <c r="O95" s="54">
        <v>78</v>
      </c>
      <c r="P95" s="43">
        <v>1.1963170999999999</v>
      </c>
      <c r="Q95" s="43">
        <v>956.44610999999998</v>
      </c>
      <c r="R95" s="43">
        <v>0.77246093999999998</v>
      </c>
      <c r="S95" s="42">
        <f t="shared" si="17"/>
        <v>3.6252033333333329E-2</v>
      </c>
      <c r="T95" s="44">
        <f t="shared" si="18"/>
        <v>39.851921249999997</v>
      </c>
      <c r="U95" s="43">
        <f t="shared" si="19"/>
        <v>39.851921249999997</v>
      </c>
      <c r="V95" s="43"/>
      <c r="W95" s="43"/>
      <c r="X95" s="43"/>
      <c r="Y95" s="43"/>
      <c r="Z95" s="43"/>
      <c r="AA95" s="54">
        <v>78</v>
      </c>
      <c r="AB95" s="43">
        <v>1.2164712</v>
      </c>
      <c r="AC95" s="43">
        <v>953.11450000000002</v>
      </c>
      <c r="AD95" s="43">
        <v>0.77246093999999998</v>
      </c>
      <c r="AE95" s="42">
        <f t="shared" si="20"/>
        <v>3.6862763636363635E-2</v>
      </c>
      <c r="AF95" s="44">
        <f t="shared" si="21"/>
        <v>39.713104166666668</v>
      </c>
      <c r="AG95" t="e">
        <f t="shared" si="22"/>
        <v>#N/A</v>
      </c>
      <c r="AH95" s="43"/>
      <c r="AI95" s="43"/>
      <c r="AJ95" s="43"/>
      <c r="AK95" s="43"/>
      <c r="AL95" s="43"/>
      <c r="AM95" s="54">
        <v>78</v>
      </c>
      <c r="AN95" s="43">
        <v>1.2180108000000001</v>
      </c>
      <c r="AO95" s="43">
        <v>957.80529999999999</v>
      </c>
      <c r="AP95" s="43">
        <v>0.77246093999999998</v>
      </c>
      <c r="AQ95" s="42">
        <f t="shared" si="23"/>
        <v>3.6909418181818185E-2</v>
      </c>
      <c r="AR95" s="44">
        <f t="shared" si="24"/>
        <v>39.908554166666669</v>
      </c>
      <c r="AS95" s="43">
        <f t="shared" si="25"/>
        <v>39.908554166666669</v>
      </c>
      <c r="AT95" s="43"/>
      <c r="AU95" s="43"/>
      <c r="AV95" s="43"/>
      <c r="AW95" s="43"/>
      <c r="AX95" s="43"/>
      <c r="AY95" s="54">
        <v>78</v>
      </c>
      <c r="AZ95" s="43">
        <v>1.2396914000000001</v>
      </c>
      <c r="BA95" s="43">
        <v>932.32709</v>
      </c>
      <c r="BB95" s="43">
        <v>0.77246093999999998</v>
      </c>
      <c r="BC95" s="42">
        <f t="shared" si="26"/>
        <v>3.7566406060606065E-2</v>
      </c>
      <c r="BD95" s="44">
        <f t="shared" si="27"/>
        <v>38.846962083333331</v>
      </c>
      <c r="BE95" t="e">
        <f>IF(BD95=MAX(BD$18:$BD$300),MAX($BD$18:$BD$300),NA())</f>
        <v>#N/A</v>
      </c>
      <c r="BF95" s="43"/>
      <c r="BG95" s="43"/>
      <c r="BH95" s="43"/>
      <c r="BI95" s="43"/>
      <c r="BJ95" s="43"/>
      <c r="BK95" s="43"/>
      <c r="BL95" s="43"/>
    </row>
    <row r="96" spans="2:64" x14ac:dyDescent="0.25">
      <c r="B96" s="43"/>
      <c r="C96" s="54">
        <v>79</v>
      </c>
      <c r="D96" s="43">
        <v>1.2385645999999999</v>
      </c>
      <c r="E96" s="43">
        <v>955.76715000000002</v>
      </c>
      <c r="F96" s="43">
        <v>0.78222656000000002</v>
      </c>
      <c r="G96" s="42">
        <f t="shared" si="14"/>
        <v>3.7532260606060602E-2</v>
      </c>
      <c r="H96" s="44">
        <f t="shared" si="15"/>
        <v>39.823631249999998</v>
      </c>
      <c r="I96" s="33" t="e">
        <f t="shared" si="16"/>
        <v>#N/A</v>
      </c>
      <c r="J96" s="43"/>
      <c r="K96" s="43"/>
      <c r="L96" s="43"/>
      <c r="M96" s="43"/>
      <c r="N96" s="43"/>
      <c r="O96" s="54">
        <v>79</v>
      </c>
      <c r="P96" s="43">
        <v>1.2129889</v>
      </c>
      <c r="Q96" s="43">
        <v>956.14142000000004</v>
      </c>
      <c r="R96" s="43">
        <v>0.78222656000000002</v>
      </c>
      <c r="S96" s="42">
        <f t="shared" si="17"/>
        <v>3.6757239393939392E-2</v>
      </c>
      <c r="T96" s="44">
        <f t="shared" si="18"/>
        <v>39.839225833333337</v>
      </c>
      <c r="U96" s="43" t="e">
        <f t="shared" si="19"/>
        <v>#N/A</v>
      </c>
      <c r="V96" s="43"/>
      <c r="W96" s="43"/>
      <c r="X96" s="43"/>
      <c r="Y96" s="43"/>
      <c r="Z96" s="43"/>
      <c r="AA96" s="54">
        <v>79</v>
      </c>
      <c r="AB96" s="43">
        <v>1.2327564</v>
      </c>
      <c r="AC96" s="43">
        <v>950.43688999999995</v>
      </c>
      <c r="AD96" s="43">
        <v>0.78222656000000002</v>
      </c>
      <c r="AE96" s="42">
        <f t="shared" si="20"/>
        <v>3.7356254545454548E-2</v>
      </c>
      <c r="AF96" s="44">
        <f t="shared" si="21"/>
        <v>39.601537083333334</v>
      </c>
      <c r="AG96" t="e">
        <f t="shared" si="22"/>
        <v>#N/A</v>
      </c>
      <c r="AH96" s="43"/>
      <c r="AI96" s="43"/>
      <c r="AJ96" s="43"/>
      <c r="AK96" s="43"/>
      <c r="AL96" s="43"/>
      <c r="AM96" s="54">
        <v>79</v>
      </c>
      <c r="AN96" s="43">
        <v>1.2355107999999999</v>
      </c>
      <c r="AO96" s="43">
        <v>955.51868000000002</v>
      </c>
      <c r="AP96" s="43">
        <v>0.78222656000000002</v>
      </c>
      <c r="AQ96" s="42">
        <f t="shared" si="23"/>
        <v>3.7439721212121212E-2</v>
      </c>
      <c r="AR96" s="44">
        <f t="shared" si="24"/>
        <v>39.813278333333336</v>
      </c>
      <c r="AS96" t="e">
        <f t="shared" si="25"/>
        <v>#N/A</v>
      </c>
      <c r="AT96" s="43"/>
      <c r="AU96" s="43"/>
      <c r="AV96" s="43"/>
      <c r="AW96" s="43"/>
      <c r="AX96" s="43"/>
      <c r="AY96" s="54">
        <v>79</v>
      </c>
      <c r="AZ96" s="43">
        <v>1.2577701999999999</v>
      </c>
      <c r="BA96" s="43">
        <v>926.16161999999997</v>
      </c>
      <c r="BB96" s="43">
        <v>0.78222656000000002</v>
      </c>
      <c r="BC96" s="42">
        <f t="shared" si="26"/>
        <v>3.8114248484848484E-2</v>
      </c>
      <c r="BD96" s="44">
        <f t="shared" si="27"/>
        <v>38.590067499999996</v>
      </c>
      <c r="BE96" t="e">
        <f>IF(BD96=MAX(BD$18:$BD$300),MAX($BD$18:$BD$300),NA())</f>
        <v>#N/A</v>
      </c>
      <c r="BF96" s="43"/>
      <c r="BG96" s="43"/>
      <c r="BH96" s="43"/>
      <c r="BI96" s="43"/>
      <c r="BJ96" s="43"/>
      <c r="BK96" s="43"/>
      <c r="BL96" s="43"/>
    </row>
    <row r="97" spans="2:64" x14ac:dyDescent="0.25">
      <c r="B97" s="43"/>
      <c r="C97" s="54">
        <v>80</v>
      </c>
      <c r="D97" s="43">
        <v>1.2546484</v>
      </c>
      <c r="E97" s="43">
        <v>951.92352000000005</v>
      </c>
      <c r="F97" s="43">
        <v>0.79199218999999998</v>
      </c>
      <c r="G97" s="42">
        <f t="shared" si="14"/>
        <v>3.8019648484848484E-2</v>
      </c>
      <c r="H97" s="44">
        <f t="shared" si="15"/>
        <v>39.66348</v>
      </c>
      <c r="I97" s="33" t="e">
        <f t="shared" si="16"/>
        <v>#N/A</v>
      </c>
      <c r="J97" s="43"/>
      <c r="K97" s="43"/>
      <c r="L97" s="43"/>
      <c r="M97" s="43"/>
      <c r="N97" s="43"/>
      <c r="O97" s="54">
        <v>80</v>
      </c>
      <c r="P97" s="43">
        <v>1.2303991000000001</v>
      </c>
      <c r="Q97" s="43">
        <v>954.96660999999995</v>
      </c>
      <c r="R97" s="43">
        <v>0.79199218999999998</v>
      </c>
      <c r="S97" s="42">
        <f t="shared" si="17"/>
        <v>3.7284821212121212E-2</v>
      </c>
      <c r="T97" s="44">
        <f t="shared" si="18"/>
        <v>39.790275416666667</v>
      </c>
      <c r="U97" s="43" t="e">
        <f t="shared" si="19"/>
        <v>#N/A</v>
      </c>
      <c r="V97" s="43"/>
      <c r="W97" s="43"/>
      <c r="X97" s="43"/>
      <c r="Y97" s="43"/>
      <c r="Z97" s="43"/>
      <c r="AA97" s="54">
        <v>80</v>
      </c>
      <c r="AB97" s="43">
        <v>1.248799</v>
      </c>
      <c r="AC97" s="43">
        <v>946.81091000000004</v>
      </c>
      <c r="AD97" s="43">
        <v>0.79199218999999998</v>
      </c>
      <c r="AE97" s="42">
        <f t="shared" si="20"/>
        <v>3.784239393939394E-2</v>
      </c>
      <c r="AF97" s="44">
        <f t="shared" si="21"/>
        <v>39.450454583333332</v>
      </c>
      <c r="AG97" t="e">
        <f t="shared" si="22"/>
        <v>#N/A</v>
      </c>
      <c r="AH97" s="43"/>
      <c r="AI97" s="43"/>
      <c r="AJ97" s="43"/>
      <c r="AK97" s="43"/>
      <c r="AL97" s="43"/>
      <c r="AM97" s="54">
        <v>80</v>
      </c>
      <c r="AN97" s="43">
        <v>1.2499963000000001</v>
      </c>
      <c r="AO97" s="43">
        <v>951.40088000000003</v>
      </c>
      <c r="AP97" s="43">
        <v>0.79199218999999998</v>
      </c>
      <c r="AQ97" s="42">
        <f t="shared" si="23"/>
        <v>3.787867575757576E-2</v>
      </c>
      <c r="AR97" s="44">
        <f t="shared" si="24"/>
        <v>39.641703333333332</v>
      </c>
      <c r="AS97" t="e">
        <f t="shared" si="25"/>
        <v>#N/A</v>
      </c>
      <c r="AT97" s="43"/>
      <c r="AU97" s="43"/>
      <c r="AV97" s="43"/>
      <c r="AW97" s="43"/>
      <c r="AX97" s="43"/>
      <c r="AY97" s="54">
        <v>80</v>
      </c>
      <c r="AZ97" s="43">
        <v>1.2735548999999999</v>
      </c>
      <c r="BA97" s="43">
        <v>918.35235999999998</v>
      </c>
      <c r="BB97" s="43">
        <v>0.79199218999999998</v>
      </c>
      <c r="BC97" s="42">
        <f t="shared" si="26"/>
        <v>3.8592572727272727E-2</v>
      </c>
      <c r="BD97" s="44">
        <f t="shared" si="27"/>
        <v>38.264681666666668</v>
      </c>
      <c r="BE97" t="e">
        <f>IF(BD97=MAX(BD$18:$BD$300),MAX($BD$18:$BD$300),NA())</f>
        <v>#N/A</v>
      </c>
      <c r="BF97" s="43"/>
      <c r="BG97" s="43"/>
      <c r="BH97" s="43"/>
      <c r="BI97" s="43"/>
      <c r="BJ97" s="43"/>
      <c r="BK97" s="43"/>
      <c r="BL97" s="43"/>
    </row>
    <row r="98" spans="2:64" x14ac:dyDescent="0.25">
      <c r="B98" s="43"/>
      <c r="C98" s="54">
        <v>81</v>
      </c>
      <c r="D98" s="43">
        <v>1.2716069999999999</v>
      </c>
      <c r="E98" s="43">
        <v>946.02264000000002</v>
      </c>
      <c r="F98" s="43">
        <v>0.80175781000000002</v>
      </c>
      <c r="G98" s="42">
        <f t="shared" si="14"/>
        <v>3.8533545454545452E-2</v>
      </c>
      <c r="H98" s="44">
        <f t="shared" si="15"/>
        <v>39.417610000000003</v>
      </c>
      <c r="I98" s="33" t="e">
        <f t="shared" si="16"/>
        <v>#N/A</v>
      </c>
      <c r="J98" s="43"/>
      <c r="K98" s="43"/>
      <c r="L98" s="43"/>
      <c r="M98" s="43"/>
      <c r="N98" s="43"/>
      <c r="O98" s="54">
        <v>81</v>
      </c>
      <c r="P98" s="43">
        <v>1.2459161000000001</v>
      </c>
      <c r="Q98" s="43">
        <v>952.26666</v>
      </c>
      <c r="R98" s="43">
        <v>0.80175781000000002</v>
      </c>
      <c r="S98" s="42">
        <f t="shared" si="17"/>
        <v>3.7755033333333334E-2</v>
      </c>
      <c r="T98" s="44">
        <f t="shared" si="18"/>
        <v>39.677777499999998</v>
      </c>
      <c r="U98" s="43" t="e">
        <f t="shared" si="19"/>
        <v>#N/A</v>
      </c>
      <c r="V98" s="43"/>
      <c r="W98" s="43"/>
      <c r="X98" s="43"/>
      <c r="Y98" s="43"/>
      <c r="Z98" s="43"/>
      <c r="AA98" s="54">
        <v>81</v>
      </c>
      <c r="AB98" s="43">
        <v>1.2668808</v>
      </c>
      <c r="AC98" s="43">
        <v>941.13793999999996</v>
      </c>
      <c r="AD98" s="43">
        <v>0.80175781000000002</v>
      </c>
      <c r="AE98" s="42">
        <f t="shared" si="20"/>
        <v>3.8390327272727273E-2</v>
      </c>
      <c r="AF98" s="44">
        <f t="shared" si="21"/>
        <v>39.214080833333334</v>
      </c>
      <c r="AG98" t="e">
        <f t="shared" si="22"/>
        <v>#N/A</v>
      </c>
      <c r="AH98" s="43"/>
      <c r="AI98" s="43"/>
      <c r="AJ98" s="43"/>
      <c r="AK98" s="43"/>
      <c r="AL98" s="43"/>
      <c r="AM98" s="54">
        <v>81</v>
      </c>
      <c r="AN98" s="43">
        <v>1.2687717999999999</v>
      </c>
      <c r="AO98" s="43">
        <v>946.28917999999999</v>
      </c>
      <c r="AP98" s="43">
        <v>0.80175781000000002</v>
      </c>
      <c r="AQ98" s="42">
        <f t="shared" si="23"/>
        <v>3.8447630303030299E-2</v>
      </c>
      <c r="AR98" s="44">
        <f t="shared" si="24"/>
        <v>39.428715833333335</v>
      </c>
      <c r="AS98" t="e">
        <f t="shared" si="25"/>
        <v>#N/A</v>
      </c>
      <c r="AT98" s="43"/>
      <c r="AU98" s="43"/>
      <c r="AV98" s="43"/>
      <c r="AW98" s="43"/>
      <c r="AX98" s="43"/>
      <c r="AY98" s="54">
        <v>81</v>
      </c>
      <c r="AZ98" s="43">
        <v>1.2909459999999999</v>
      </c>
      <c r="BA98" s="43">
        <v>909.56042000000002</v>
      </c>
      <c r="BB98" s="43">
        <v>0.80175781000000002</v>
      </c>
      <c r="BC98" s="42">
        <f t="shared" si="26"/>
        <v>3.9119575757575756E-2</v>
      </c>
      <c r="BD98" s="44">
        <f t="shared" si="27"/>
        <v>37.898350833333332</v>
      </c>
      <c r="BE98" t="e">
        <f>IF(BD98=MAX(BD$18:$BD$300),MAX($BD$18:$BD$300),NA())</f>
        <v>#N/A</v>
      </c>
      <c r="BF98" s="43"/>
      <c r="BG98" s="43"/>
      <c r="BH98" s="43"/>
      <c r="BI98" s="43"/>
      <c r="BJ98" s="43"/>
      <c r="BK98" s="43"/>
      <c r="BL98" s="43"/>
    </row>
    <row r="99" spans="2:64" x14ac:dyDescent="0.25">
      <c r="B99" s="43"/>
      <c r="C99" s="54">
        <v>82</v>
      </c>
      <c r="D99" s="43">
        <v>1.2868971</v>
      </c>
      <c r="E99" s="43">
        <v>936.76397999999995</v>
      </c>
      <c r="F99" s="43">
        <v>0.81152343999999998</v>
      </c>
      <c r="G99" s="42">
        <f t="shared" si="14"/>
        <v>3.8996881818181818E-2</v>
      </c>
      <c r="H99" s="44">
        <f t="shared" si="15"/>
        <v>39.0318325</v>
      </c>
      <c r="I99" s="33" t="e">
        <f t="shared" si="16"/>
        <v>#N/A</v>
      </c>
      <c r="J99" s="43"/>
      <c r="K99" s="43"/>
      <c r="L99" s="43"/>
      <c r="M99" s="43"/>
      <c r="N99" s="43"/>
      <c r="O99" s="54">
        <v>82</v>
      </c>
      <c r="P99" s="43">
        <v>1.2641369</v>
      </c>
      <c r="Q99" s="43">
        <v>948.41565000000003</v>
      </c>
      <c r="R99" s="43">
        <v>0.81152343999999998</v>
      </c>
      <c r="S99" s="42">
        <f t="shared" si="17"/>
        <v>3.8307178787878787E-2</v>
      </c>
      <c r="T99" s="44">
        <f t="shared" si="18"/>
        <v>39.517318750000001</v>
      </c>
      <c r="U99" s="43" t="e">
        <f t="shared" si="19"/>
        <v>#N/A</v>
      </c>
      <c r="V99" s="43"/>
      <c r="W99" s="43"/>
      <c r="X99" s="43"/>
      <c r="Y99" s="43"/>
      <c r="Z99" s="43"/>
      <c r="AA99" s="54">
        <v>82</v>
      </c>
      <c r="AB99" s="43">
        <v>1.2829016</v>
      </c>
      <c r="AC99" s="43">
        <v>930.75171</v>
      </c>
      <c r="AD99" s="43">
        <v>0.81152343999999998</v>
      </c>
      <c r="AE99" s="42">
        <f t="shared" si="20"/>
        <v>3.8875806060606061E-2</v>
      </c>
      <c r="AF99" s="44">
        <f t="shared" si="21"/>
        <v>38.781321249999998</v>
      </c>
      <c r="AG99" t="e">
        <f t="shared" si="22"/>
        <v>#N/A</v>
      </c>
      <c r="AH99" s="43"/>
      <c r="AI99" s="43"/>
      <c r="AJ99" s="43"/>
      <c r="AK99" s="43"/>
      <c r="AL99" s="43"/>
      <c r="AM99" s="54">
        <v>82</v>
      </c>
      <c r="AN99" s="43">
        <v>1.2852992999999999</v>
      </c>
      <c r="AO99" s="43">
        <v>937.24963000000002</v>
      </c>
      <c r="AP99" s="43">
        <v>0.81152343999999998</v>
      </c>
      <c r="AQ99" s="42">
        <f t="shared" si="23"/>
        <v>3.8948463636363631E-2</v>
      </c>
      <c r="AR99" s="44">
        <f t="shared" si="24"/>
        <v>39.052067916666665</v>
      </c>
      <c r="AS99" t="e">
        <f t="shared" si="25"/>
        <v>#N/A</v>
      </c>
      <c r="AT99" s="43"/>
      <c r="AU99" s="43"/>
      <c r="AV99" s="43"/>
      <c r="AW99" s="43"/>
      <c r="AX99" s="43"/>
      <c r="AY99" s="54">
        <v>82</v>
      </c>
      <c r="AZ99" s="43">
        <v>1.3079194999999999</v>
      </c>
      <c r="BA99" s="43">
        <v>897.80993999999998</v>
      </c>
      <c r="BB99" s="43">
        <v>0.81152343999999998</v>
      </c>
      <c r="BC99" s="42">
        <f t="shared" si="26"/>
        <v>3.9633924242424241E-2</v>
      </c>
      <c r="BD99" s="44">
        <f t="shared" si="27"/>
        <v>37.408747499999997</v>
      </c>
      <c r="BE99" t="e">
        <f>IF(BD99=MAX(BD$18:$BD$300),MAX($BD$18:$BD$300),NA())</f>
        <v>#N/A</v>
      </c>
      <c r="BF99" s="43"/>
      <c r="BG99" s="43"/>
      <c r="BH99" s="43"/>
      <c r="BI99" s="43"/>
      <c r="BJ99" s="43"/>
      <c r="BK99" s="43"/>
      <c r="BL99" s="43"/>
    </row>
    <row r="100" spans="2:64" x14ac:dyDescent="0.25">
      <c r="B100" s="43"/>
      <c r="C100" s="54">
        <v>83</v>
      </c>
      <c r="D100" s="43">
        <v>1.3045635</v>
      </c>
      <c r="E100" s="43">
        <v>928.40764999999999</v>
      </c>
      <c r="F100" s="43">
        <v>0.82128906000000002</v>
      </c>
      <c r="G100" s="42">
        <f t="shared" si="14"/>
        <v>3.9532227272727274E-2</v>
      </c>
      <c r="H100" s="44">
        <f t="shared" si="15"/>
        <v>38.683652083333335</v>
      </c>
      <c r="I100" s="33" t="e">
        <f t="shared" si="16"/>
        <v>#N/A</v>
      </c>
      <c r="J100" s="43"/>
      <c r="K100" s="43"/>
      <c r="L100" s="43"/>
      <c r="M100" s="43"/>
      <c r="N100" s="43"/>
      <c r="O100" s="54">
        <v>83</v>
      </c>
      <c r="P100" s="43">
        <v>1.2820944999999999</v>
      </c>
      <c r="Q100" s="43">
        <v>939.77246000000002</v>
      </c>
      <c r="R100" s="43">
        <v>0.82128906000000002</v>
      </c>
      <c r="S100" s="42">
        <f t="shared" si="17"/>
        <v>3.8851348484848482E-2</v>
      </c>
      <c r="T100" s="44">
        <f t="shared" si="18"/>
        <v>39.157185833333337</v>
      </c>
      <c r="U100" s="43" t="e">
        <f t="shared" si="19"/>
        <v>#N/A</v>
      </c>
      <c r="V100" s="43"/>
      <c r="W100" s="43"/>
      <c r="X100" s="43"/>
      <c r="Y100" s="43"/>
      <c r="Z100" s="43"/>
      <c r="AA100" s="54">
        <v>83</v>
      </c>
      <c r="AB100" s="43">
        <v>1.2994298</v>
      </c>
      <c r="AC100" s="43">
        <v>918.74792000000002</v>
      </c>
      <c r="AD100" s="43">
        <v>0.82128906000000002</v>
      </c>
      <c r="AE100" s="42">
        <f t="shared" si="20"/>
        <v>3.9376660606060605E-2</v>
      </c>
      <c r="AF100" s="44">
        <f t="shared" si="21"/>
        <v>38.281163333333332</v>
      </c>
      <c r="AG100" t="e">
        <f t="shared" si="22"/>
        <v>#N/A</v>
      </c>
      <c r="AH100" s="43"/>
      <c r="AI100" s="43"/>
      <c r="AJ100" s="43"/>
      <c r="AK100" s="43"/>
      <c r="AL100" s="43"/>
      <c r="AM100" s="54">
        <v>83</v>
      </c>
      <c r="AN100" s="43">
        <v>1.3019251999999999</v>
      </c>
      <c r="AO100" s="43">
        <v>926.35828000000004</v>
      </c>
      <c r="AP100" s="43">
        <v>0.82128906000000002</v>
      </c>
      <c r="AQ100" s="42">
        <f t="shared" si="23"/>
        <v>3.9452278787878783E-2</v>
      </c>
      <c r="AR100" s="44">
        <f t="shared" si="24"/>
        <v>38.598261666666666</v>
      </c>
      <c r="AS100" t="e">
        <f t="shared" si="25"/>
        <v>#N/A</v>
      </c>
      <c r="AT100" s="43"/>
      <c r="AU100" s="43"/>
      <c r="AV100" s="43"/>
      <c r="AW100" s="43"/>
      <c r="AX100" s="43"/>
      <c r="AY100" s="54">
        <v>83</v>
      </c>
      <c r="AZ100" s="43">
        <v>1.3250531000000001</v>
      </c>
      <c r="BA100" s="43">
        <v>887.32781999999997</v>
      </c>
      <c r="BB100" s="43">
        <v>0.82128906000000002</v>
      </c>
      <c r="BC100" s="42">
        <f t="shared" si="26"/>
        <v>4.0153124242424246E-2</v>
      </c>
      <c r="BD100" s="44">
        <f t="shared" si="27"/>
        <v>36.971992499999999</v>
      </c>
      <c r="BE100" t="e">
        <f>IF(BD100=MAX(BD$18:$BD$300),MAX($BD$18:$BD$300),NA())</f>
        <v>#N/A</v>
      </c>
      <c r="BF100" s="43"/>
      <c r="BG100" s="43"/>
      <c r="BH100" s="43"/>
      <c r="BI100" s="43"/>
      <c r="BJ100" s="43"/>
      <c r="BK100" s="43"/>
      <c r="BL100" s="43"/>
    </row>
    <row r="101" spans="2:64" x14ac:dyDescent="0.25">
      <c r="B101" s="43"/>
      <c r="C101" s="54">
        <v>84</v>
      </c>
      <c r="D101" s="43">
        <v>1.320317</v>
      </c>
      <c r="E101" s="43">
        <v>917.52759000000003</v>
      </c>
      <c r="F101" s="43">
        <v>0.83105468999999998</v>
      </c>
      <c r="G101" s="42">
        <f t="shared" si="14"/>
        <v>4.0009606060606058E-2</v>
      </c>
      <c r="H101" s="44">
        <f t="shared" si="15"/>
        <v>38.230316250000001</v>
      </c>
      <c r="I101" s="33" t="e">
        <f t="shared" si="16"/>
        <v>#N/A</v>
      </c>
      <c r="J101" s="43"/>
      <c r="K101" s="43"/>
      <c r="L101" s="43"/>
      <c r="M101" s="43"/>
      <c r="N101" s="43"/>
      <c r="O101" s="54">
        <v>84</v>
      </c>
      <c r="P101" s="43">
        <v>1.2971147999999999</v>
      </c>
      <c r="Q101" s="43">
        <v>929.83423000000005</v>
      </c>
      <c r="R101" s="43">
        <v>0.83105468999999998</v>
      </c>
      <c r="S101" s="42">
        <f t="shared" si="17"/>
        <v>3.9306509090909089E-2</v>
      </c>
      <c r="T101" s="44">
        <f t="shared" si="18"/>
        <v>38.743092916666669</v>
      </c>
      <c r="U101" s="43" t="e">
        <f t="shared" si="19"/>
        <v>#N/A</v>
      </c>
      <c r="V101" s="43"/>
      <c r="W101" s="43"/>
      <c r="X101" s="43"/>
      <c r="Y101" s="43"/>
      <c r="Z101" s="43"/>
      <c r="AA101" s="54">
        <v>84</v>
      </c>
      <c r="AB101" s="43">
        <v>1.3151761</v>
      </c>
      <c r="AC101" s="43">
        <v>907.78894000000003</v>
      </c>
      <c r="AD101" s="43">
        <v>0.83105468999999998</v>
      </c>
      <c r="AE101" s="42">
        <f t="shared" si="20"/>
        <v>3.9853821212121214E-2</v>
      </c>
      <c r="AF101" s="44">
        <f t="shared" si="21"/>
        <v>37.824539166666668</v>
      </c>
      <c r="AG101" t="e">
        <f t="shared" si="22"/>
        <v>#N/A</v>
      </c>
      <c r="AH101" s="43"/>
      <c r="AI101" s="43"/>
      <c r="AJ101" s="43"/>
      <c r="AK101" s="43"/>
      <c r="AL101" s="43"/>
      <c r="AM101" s="54">
        <v>84</v>
      </c>
      <c r="AN101" s="43">
        <v>1.3174364999999999</v>
      </c>
      <c r="AO101" s="43">
        <v>915.87701000000004</v>
      </c>
      <c r="AP101" s="43">
        <v>0.83105468999999998</v>
      </c>
      <c r="AQ101" s="42">
        <f t="shared" si="23"/>
        <v>3.9922318181818177E-2</v>
      </c>
      <c r="AR101" s="44">
        <f t="shared" si="24"/>
        <v>38.161542083333337</v>
      </c>
      <c r="AS101" t="e">
        <f t="shared" si="25"/>
        <v>#N/A</v>
      </c>
      <c r="AT101" s="43"/>
      <c r="AU101" s="43"/>
      <c r="AV101" s="43"/>
      <c r="AW101" s="43"/>
      <c r="AX101" s="43"/>
      <c r="AY101" s="54">
        <v>84</v>
      </c>
      <c r="AZ101" s="43">
        <v>1.3396536000000001</v>
      </c>
      <c r="BA101" s="43">
        <v>875.83208999999999</v>
      </c>
      <c r="BB101" s="43">
        <v>0.83105468999999998</v>
      </c>
      <c r="BC101" s="42">
        <f t="shared" si="26"/>
        <v>4.0595563636363637E-2</v>
      </c>
      <c r="BD101" s="44">
        <f t="shared" si="27"/>
        <v>36.49300375</v>
      </c>
      <c r="BE101" t="e">
        <f>IF(BD101=MAX(BD$18:$BD$300),MAX($BD$18:$BD$300),NA())</f>
        <v>#N/A</v>
      </c>
      <c r="BF101" s="43"/>
      <c r="BG101" s="43"/>
      <c r="BH101" s="43"/>
      <c r="BI101" s="43"/>
      <c r="BJ101" s="43"/>
      <c r="BK101" s="43"/>
      <c r="BL101" s="43"/>
    </row>
    <row r="102" spans="2:64" x14ac:dyDescent="0.25">
      <c r="B102" s="43"/>
      <c r="C102" s="54">
        <v>85</v>
      </c>
      <c r="D102" s="43">
        <v>1.3378896</v>
      </c>
      <c r="E102" s="43">
        <v>908.72155999999995</v>
      </c>
      <c r="F102" s="43">
        <v>0.84082031000000002</v>
      </c>
      <c r="G102" s="42">
        <f t="shared" si="14"/>
        <v>4.0542109090909093E-2</v>
      </c>
      <c r="H102" s="44">
        <f t="shared" si="15"/>
        <v>37.863398333333329</v>
      </c>
      <c r="I102" s="33" t="e">
        <f t="shared" si="16"/>
        <v>#N/A</v>
      </c>
      <c r="J102" s="43"/>
      <c r="K102" s="43"/>
      <c r="L102" s="43"/>
      <c r="M102" s="43"/>
      <c r="N102" s="43"/>
      <c r="O102" s="54">
        <v>85</v>
      </c>
      <c r="P102" s="43">
        <v>1.3140031000000001</v>
      </c>
      <c r="Q102" s="43">
        <v>920.75982999999997</v>
      </c>
      <c r="R102" s="43">
        <v>0.84082031000000002</v>
      </c>
      <c r="S102" s="42">
        <f t="shared" si="17"/>
        <v>3.9818275757575759E-2</v>
      </c>
      <c r="T102" s="44">
        <f t="shared" si="18"/>
        <v>38.364992916666665</v>
      </c>
      <c r="U102" s="43" t="e">
        <f t="shared" si="19"/>
        <v>#N/A</v>
      </c>
      <c r="V102" s="43"/>
      <c r="W102" s="43"/>
      <c r="X102" s="43"/>
      <c r="Y102" s="43"/>
      <c r="Z102" s="43"/>
      <c r="AA102" s="54">
        <v>85</v>
      </c>
      <c r="AB102" s="43">
        <v>1.3307370000000001</v>
      </c>
      <c r="AC102" s="43">
        <v>897.11401000000001</v>
      </c>
      <c r="AD102" s="43">
        <v>0.84082031000000002</v>
      </c>
      <c r="AE102" s="42">
        <f t="shared" si="20"/>
        <v>4.0325363636363638E-2</v>
      </c>
      <c r="AF102" s="44">
        <f t="shared" si="21"/>
        <v>37.379750416666667</v>
      </c>
      <c r="AG102" t="e">
        <f t="shared" si="22"/>
        <v>#N/A</v>
      </c>
      <c r="AH102" s="43"/>
      <c r="AI102" s="43"/>
      <c r="AJ102" s="43"/>
      <c r="AK102" s="43"/>
      <c r="AL102" s="43"/>
      <c r="AM102" s="54">
        <v>85</v>
      </c>
      <c r="AN102" s="43">
        <v>1.3343259999999999</v>
      </c>
      <c r="AO102" s="43">
        <v>905.07568000000003</v>
      </c>
      <c r="AP102" s="43">
        <v>0.84082031000000002</v>
      </c>
      <c r="AQ102" s="42">
        <f t="shared" si="23"/>
        <v>4.0434121212121206E-2</v>
      </c>
      <c r="AR102" s="44">
        <f t="shared" si="24"/>
        <v>37.711486666666666</v>
      </c>
      <c r="AS102" t="e">
        <f t="shared" si="25"/>
        <v>#N/A</v>
      </c>
      <c r="AT102" s="43"/>
      <c r="AU102" s="43"/>
      <c r="AV102" s="43"/>
      <c r="AW102" s="43"/>
      <c r="AX102" s="43"/>
      <c r="AY102" s="54">
        <v>85</v>
      </c>
      <c r="AZ102" s="43">
        <v>1.3579186999999999</v>
      </c>
      <c r="BA102" s="43">
        <v>868.15643</v>
      </c>
      <c r="BB102" s="43">
        <v>0.84082031000000002</v>
      </c>
      <c r="BC102" s="42">
        <f t="shared" si="26"/>
        <v>4.1149051515151511E-2</v>
      </c>
      <c r="BD102" s="44">
        <f t="shared" si="27"/>
        <v>36.173184583333331</v>
      </c>
      <c r="BE102" t="e">
        <f>IF(BD102=MAX(BD$18:$BD$300),MAX($BD$18:$BD$300),NA())</f>
        <v>#N/A</v>
      </c>
      <c r="BF102" s="43"/>
      <c r="BG102" s="43"/>
      <c r="BH102" s="43"/>
      <c r="BI102" s="43"/>
      <c r="BJ102" s="43"/>
      <c r="BK102" s="43"/>
      <c r="BL102" s="43"/>
    </row>
    <row r="103" spans="2:64" x14ac:dyDescent="0.25">
      <c r="B103" s="43"/>
      <c r="C103" s="54">
        <v>86</v>
      </c>
      <c r="D103" s="43">
        <v>1.3549089000000001</v>
      </c>
      <c r="E103" s="43">
        <v>896.69739000000004</v>
      </c>
      <c r="F103" s="43">
        <v>0.85058593999999998</v>
      </c>
      <c r="G103" s="42">
        <f t="shared" si="14"/>
        <v>4.1057845454545459E-2</v>
      </c>
      <c r="H103" s="44">
        <f t="shared" si="15"/>
        <v>37.362391250000002</v>
      </c>
      <c r="I103" s="33" t="e">
        <f t="shared" si="16"/>
        <v>#N/A</v>
      </c>
      <c r="J103" s="43"/>
      <c r="K103" s="43"/>
      <c r="L103" s="43"/>
      <c r="M103" s="43"/>
      <c r="N103" s="43"/>
      <c r="O103" s="54">
        <v>86</v>
      </c>
      <c r="P103" s="43">
        <v>1.3311725000000001</v>
      </c>
      <c r="Q103" s="43">
        <v>907.71613000000002</v>
      </c>
      <c r="R103" s="43">
        <v>0.85058593999999998</v>
      </c>
      <c r="S103" s="42">
        <f t="shared" si="17"/>
        <v>4.0338560606060607E-2</v>
      </c>
      <c r="T103" s="44">
        <f t="shared" si="18"/>
        <v>37.821505416666668</v>
      </c>
      <c r="U103" s="43" t="e">
        <f t="shared" si="19"/>
        <v>#N/A</v>
      </c>
      <c r="V103" s="43"/>
      <c r="W103" s="43"/>
      <c r="X103" s="43"/>
      <c r="Y103" s="43"/>
      <c r="Z103" s="43"/>
      <c r="AA103" s="54">
        <v>86</v>
      </c>
      <c r="AB103" s="43">
        <v>1.3496121000000001</v>
      </c>
      <c r="AC103" s="43">
        <v>887.30762000000004</v>
      </c>
      <c r="AD103" s="43">
        <v>0.85058593999999998</v>
      </c>
      <c r="AE103" s="42">
        <f t="shared" si="20"/>
        <v>4.0897336363636363E-2</v>
      </c>
      <c r="AF103" s="44">
        <f t="shared" si="21"/>
        <v>36.971150833333333</v>
      </c>
      <c r="AG103" t="e">
        <f t="shared" si="22"/>
        <v>#N/A</v>
      </c>
      <c r="AH103" s="43"/>
      <c r="AI103" s="43"/>
      <c r="AJ103" s="43"/>
      <c r="AK103" s="43"/>
      <c r="AL103" s="43"/>
      <c r="AM103" s="54">
        <v>86</v>
      </c>
      <c r="AN103" s="43">
        <v>1.3521273</v>
      </c>
      <c r="AO103" s="43">
        <v>895.95537999999999</v>
      </c>
      <c r="AP103" s="43">
        <v>0.85058593999999998</v>
      </c>
      <c r="AQ103" s="42">
        <f t="shared" si="23"/>
        <v>4.0973554545454545E-2</v>
      </c>
      <c r="AR103" s="44">
        <f t="shared" si="24"/>
        <v>37.331474166666666</v>
      </c>
      <c r="AS103" t="e">
        <f t="shared" si="25"/>
        <v>#N/A</v>
      </c>
      <c r="AT103" s="43"/>
      <c r="AU103" s="43"/>
      <c r="AV103" s="43"/>
      <c r="AW103" s="43"/>
      <c r="AX103" s="43"/>
      <c r="AY103" s="54">
        <v>86</v>
      </c>
      <c r="AZ103" s="43">
        <v>1.3734086999999999</v>
      </c>
      <c r="BA103" s="43">
        <v>857.90454</v>
      </c>
      <c r="BB103" s="43">
        <v>0.85058593999999998</v>
      </c>
      <c r="BC103" s="42">
        <f t="shared" si="26"/>
        <v>4.1618445454545454E-2</v>
      </c>
      <c r="BD103" s="44">
        <f t="shared" si="27"/>
        <v>35.746022500000002</v>
      </c>
      <c r="BE103" t="e">
        <f>IF(BD103=MAX(BD$18:$BD$300),MAX($BD$18:$BD$300),NA())</f>
        <v>#N/A</v>
      </c>
      <c r="BF103" s="43"/>
      <c r="BG103" s="43"/>
      <c r="BH103" s="43"/>
      <c r="BI103" s="43"/>
      <c r="BJ103" s="43"/>
      <c r="BK103" s="43"/>
      <c r="BL103" s="43"/>
    </row>
    <row r="104" spans="2:64" x14ac:dyDescent="0.25">
      <c r="B104" s="43"/>
      <c r="C104" s="54">
        <v>87</v>
      </c>
      <c r="D104" s="43">
        <v>1.3721985999999999</v>
      </c>
      <c r="E104" s="43">
        <v>887.76007000000004</v>
      </c>
      <c r="F104" s="43">
        <v>0.86035156000000002</v>
      </c>
      <c r="G104" s="42">
        <f t="shared" si="14"/>
        <v>4.1581775757575754E-2</v>
      </c>
      <c r="H104" s="44">
        <f t="shared" si="15"/>
        <v>36.990002916666668</v>
      </c>
      <c r="I104" s="33" t="e">
        <f t="shared" si="16"/>
        <v>#N/A</v>
      </c>
      <c r="J104" s="43"/>
      <c r="K104" s="43"/>
      <c r="L104" s="43"/>
      <c r="M104" s="43"/>
      <c r="N104" s="43"/>
      <c r="O104" s="54">
        <v>87</v>
      </c>
      <c r="P104" s="43">
        <v>1.3481368</v>
      </c>
      <c r="Q104" s="43">
        <v>898.29181000000005</v>
      </c>
      <c r="R104" s="43">
        <v>0.86035156000000002</v>
      </c>
      <c r="S104" s="42">
        <f t="shared" si="17"/>
        <v>4.0852630303030303E-2</v>
      </c>
      <c r="T104" s="44">
        <f t="shared" si="18"/>
        <v>37.428825416666669</v>
      </c>
      <c r="U104" s="43" t="e">
        <f t="shared" si="19"/>
        <v>#N/A</v>
      </c>
      <c r="V104" s="43"/>
      <c r="W104" s="43"/>
      <c r="X104" s="43"/>
      <c r="Y104" s="43"/>
      <c r="Z104" s="43"/>
      <c r="AA104" s="54">
        <v>87</v>
      </c>
      <c r="AB104" s="43">
        <v>1.3655626999999999</v>
      </c>
      <c r="AC104" s="43">
        <v>877.80340999999999</v>
      </c>
      <c r="AD104" s="43">
        <v>0.86035156000000002</v>
      </c>
      <c r="AE104" s="42">
        <f t="shared" si="20"/>
        <v>4.1380687878787875E-2</v>
      </c>
      <c r="AF104" s="44">
        <f t="shared" si="21"/>
        <v>36.575142083333333</v>
      </c>
      <c r="AG104" t="e">
        <f t="shared" si="22"/>
        <v>#N/A</v>
      </c>
      <c r="AH104" s="43"/>
      <c r="AI104" s="43"/>
      <c r="AJ104" s="43"/>
      <c r="AK104" s="43"/>
      <c r="AL104" s="43"/>
      <c r="AM104" s="54">
        <v>87</v>
      </c>
      <c r="AN104" s="43">
        <v>1.3686174</v>
      </c>
      <c r="AO104" s="43">
        <v>885.53472999999997</v>
      </c>
      <c r="AP104" s="43">
        <v>0.86035156000000002</v>
      </c>
      <c r="AQ104" s="42">
        <f t="shared" si="23"/>
        <v>4.1473254545454544E-2</v>
      </c>
      <c r="AR104" s="44">
        <f t="shared" si="24"/>
        <v>36.897280416666668</v>
      </c>
      <c r="AS104" t="e">
        <f t="shared" si="25"/>
        <v>#N/A</v>
      </c>
      <c r="AT104" s="43"/>
      <c r="AU104" s="43"/>
      <c r="AV104" s="43"/>
      <c r="AW104" s="43"/>
      <c r="AX104" s="43"/>
      <c r="AY104" s="54">
        <v>87</v>
      </c>
      <c r="AZ104" s="43">
        <v>1.3906696999999999</v>
      </c>
      <c r="BA104" s="43">
        <v>848.77855999999997</v>
      </c>
      <c r="BB104" s="43">
        <v>0.86035156000000002</v>
      </c>
      <c r="BC104" s="42">
        <f t="shared" si="26"/>
        <v>4.2141506060606057E-2</v>
      </c>
      <c r="BD104" s="44">
        <f t="shared" si="27"/>
        <v>35.36577333333333</v>
      </c>
      <c r="BE104" t="e">
        <f>IF(BD104=MAX(BD$18:$BD$300),MAX($BD$18:$BD$300),NA())</f>
        <v>#N/A</v>
      </c>
      <c r="BF104" s="43"/>
      <c r="BG104" s="43"/>
      <c r="BH104" s="43"/>
      <c r="BI104" s="43"/>
      <c r="BJ104" s="43"/>
      <c r="BK104" s="43"/>
      <c r="BL104" s="43"/>
    </row>
    <row r="105" spans="2:64" x14ac:dyDescent="0.25">
      <c r="B105" s="43"/>
      <c r="C105" s="54">
        <v>88</v>
      </c>
      <c r="D105" s="43">
        <v>1.3895686</v>
      </c>
      <c r="E105" s="43">
        <v>879.22857999999997</v>
      </c>
      <c r="F105" s="43">
        <v>0.87011718999999998</v>
      </c>
      <c r="G105" s="42">
        <f t="shared" si="14"/>
        <v>4.2108139393939398E-2</v>
      </c>
      <c r="H105" s="44">
        <f t="shared" si="15"/>
        <v>36.634524166666665</v>
      </c>
      <c r="I105" s="33" t="e">
        <f t="shared" si="16"/>
        <v>#N/A</v>
      </c>
      <c r="J105" s="43"/>
      <c r="K105" s="43"/>
      <c r="L105" s="43"/>
      <c r="M105" s="43"/>
      <c r="N105" s="43"/>
      <c r="O105" s="54">
        <v>88</v>
      </c>
      <c r="P105" s="43">
        <v>1.3652637999999999</v>
      </c>
      <c r="Q105" s="43">
        <v>888.72991999999999</v>
      </c>
      <c r="R105" s="43">
        <v>0.87011718999999998</v>
      </c>
      <c r="S105" s="42">
        <f t="shared" si="17"/>
        <v>4.1371630303030302E-2</v>
      </c>
      <c r="T105" s="44">
        <f t="shared" si="18"/>
        <v>37.030413333333335</v>
      </c>
      <c r="U105" s="43" t="e">
        <f t="shared" si="19"/>
        <v>#N/A</v>
      </c>
      <c r="V105" s="43"/>
      <c r="W105" s="43"/>
      <c r="X105" s="43"/>
      <c r="Y105" s="43"/>
      <c r="Z105" s="43"/>
      <c r="AA105" s="54">
        <v>88</v>
      </c>
      <c r="AB105" s="43">
        <v>1.3821051</v>
      </c>
      <c r="AC105" s="43">
        <v>867.78399999999999</v>
      </c>
      <c r="AD105" s="43">
        <v>0.87011718999999998</v>
      </c>
      <c r="AE105" s="42">
        <f t="shared" si="20"/>
        <v>4.1881972727272725E-2</v>
      </c>
      <c r="AF105" s="44">
        <f t="shared" si="21"/>
        <v>36.157666666666664</v>
      </c>
      <c r="AG105" t="e">
        <f t="shared" si="22"/>
        <v>#N/A</v>
      </c>
      <c r="AH105" s="43"/>
      <c r="AI105" s="43"/>
      <c r="AJ105" s="43"/>
      <c r="AK105" s="43"/>
      <c r="AL105" s="43"/>
      <c r="AM105" s="54">
        <v>88</v>
      </c>
      <c r="AN105" s="43">
        <v>1.3847696</v>
      </c>
      <c r="AO105" s="43">
        <v>878.20465000000002</v>
      </c>
      <c r="AP105" s="43">
        <v>0.87011718999999998</v>
      </c>
      <c r="AQ105" s="42">
        <f t="shared" si="23"/>
        <v>4.1962715151515152E-2</v>
      </c>
      <c r="AR105" s="44">
        <f t="shared" si="24"/>
        <v>36.59186041666667</v>
      </c>
      <c r="AS105" t="e">
        <f t="shared" si="25"/>
        <v>#N/A</v>
      </c>
      <c r="AT105" s="43"/>
      <c r="AU105" s="43"/>
      <c r="AV105" s="43"/>
      <c r="AW105" s="43"/>
      <c r="AX105" s="43"/>
      <c r="AY105" s="54">
        <v>88</v>
      </c>
      <c r="AZ105" s="43">
        <v>1.4073051999999999</v>
      </c>
      <c r="BA105" s="43">
        <v>841.98297000000002</v>
      </c>
      <c r="BB105" s="43">
        <v>0.87011718999999998</v>
      </c>
      <c r="BC105" s="42">
        <f t="shared" si="26"/>
        <v>4.2645612121212116E-2</v>
      </c>
      <c r="BD105" s="44">
        <f t="shared" si="27"/>
        <v>35.082623750000003</v>
      </c>
      <c r="BE105" t="e">
        <f>IF(BD105=MAX(BD$18:$BD$300),MAX($BD$18:$BD$300),NA())</f>
        <v>#N/A</v>
      </c>
      <c r="BF105" s="43"/>
      <c r="BG105" s="43"/>
      <c r="BH105" s="43"/>
      <c r="BI105" s="43"/>
      <c r="BJ105" s="43"/>
      <c r="BK105" s="43"/>
      <c r="BL105" s="43"/>
    </row>
    <row r="106" spans="2:64" x14ac:dyDescent="0.25">
      <c r="B106" s="43"/>
      <c r="C106" s="54">
        <v>89</v>
      </c>
      <c r="D106" s="43">
        <v>1.4069612</v>
      </c>
      <c r="E106" s="43">
        <v>871.26288</v>
      </c>
      <c r="F106" s="43">
        <v>0.87988281000000002</v>
      </c>
      <c r="G106" s="42">
        <f t="shared" si="14"/>
        <v>4.2635187878787881E-2</v>
      </c>
      <c r="H106" s="44">
        <f t="shared" si="15"/>
        <v>36.302619999999997</v>
      </c>
      <c r="I106" s="33" t="e">
        <f t="shared" si="16"/>
        <v>#N/A</v>
      </c>
      <c r="J106" s="43"/>
      <c r="K106" s="43"/>
      <c r="L106" s="43"/>
      <c r="M106" s="43"/>
      <c r="N106" s="43"/>
      <c r="O106" s="54">
        <v>89</v>
      </c>
      <c r="P106" s="43">
        <v>1.3811609</v>
      </c>
      <c r="Q106" s="43">
        <v>880.29907000000003</v>
      </c>
      <c r="R106" s="43">
        <v>0.87988281000000002</v>
      </c>
      <c r="S106" s="42">
        <f t="shared" si="17"/>
        <v>4.1853360606060604E-2</v>
      </c>
      <c r="T106" s="44">
        <f t="shared" si="18"/>
        <v>36.679127916666665</v>
      </c>
      <c r="U106" s="43" t="e">
        <f t="shared" si="19"/>
        <v>#N/A</v>
      </c>
      <c r="V106" s="43"/>
      <c r="W106" s="43"/>
      <c r="X106" s="43"/>
      <c r="Y106" s="43"/>
      <c r="Z106" s="43"/>
      <c r="AA106" s="54">
        <v>89</v>
      </c>
      <c r="AB106" s="43">
        <v>1.3988480999999999</v>
      </c>
      <c r="AC106" s="43">
        <v>861.58069</v>
      </c>
      <c r="AD106" s="43">
        <v>0.87988281000000002</v>
      </c>
      <c r="AE106" s="42">
        <f t="shared" si="20"/>
        <v>4.2389336363636364E-2</v>
      </c>
      <c r="AF106" s="44">
        <f t="shared" si="21"/>
        <v>35.899195416666664</v>
      </c>
      <c r="AG106" t="e">
        <f t="shared" si="22"/>
        <v>#N/A</v>
      </c>
      <c r="AH106" s="43"/>
      <c r="AI106" s="43"/>
      <c r="AJ106" s="43"/>
      <c r="AK106" s="43"/>
      <c r="AL106" s="43"/>
      <c r="AM106" s="54">
        <v>89</v>
      </c>
      <c r="AN106" s="43">
        <v>1.4029408999999999</v>
      </c>
      <c r="AO106" s="43">
        <v>869.59520999999995</v>
      </c>
      <c r="AP106" s="43">
        <v>0.87988281000000002</v>
      </c>
      <c r="AQ106" s="42">
        <f t="shared" si="23"/>
        <v>4.2513360606060605E-2</v>
      </c>
      <c r="AR106" s="44">
        <f t="shared" si="24"/>
        <v>36.23313375</v>
      </c>
      <c r="AS106" t="e">
        <f t="shared" si="25"/>
        <v>#N/A</v>
      </c>
      <c r="AT106" s="43"/>
      <c r="AU106" s="43"/>
      <c r="AV106" s="43"/>
      <c r="AW106" s="43"/>
      <c r="AX106" s="43"/>
      <c r="AY106" s="54">
        <v>89</v>
      </c>
      <c r="AZ106" s="43">
        <v>1.4234335</v>
      </c>
      <c r="BA106" s="43">
        <v>835.44201999999996</v>
      </c>
      <c r="BB106" s="43">
        <v>0.87988281000000002</v>
      </c>
      <c r="BC106" s="42">
        <f t="shared" si="26"/>
        <v>4.3134348484848484E-2</v>
      </c>
      <c r="BD106" s="44">
        <f t="shared" si="27"/>
        <v>34.810084166666662</v>
      </c>
      <c r="BE106" t="e">
        <f>IF(BD106=MAX(BD$18:$BD$300),MAX($BD$18:$BD$300),NA())</f>
        <v>#N/A</v>
      </c>
      <c r="BF106" s="43"/>
      <c r="BG106" s="43"/>
      <c r="BH106" s="43"/>
      <c r="BI106" s="43"/>
      <c r="BJ106" s="43"/>
      <c r="BK106" s="43"/>
      <c r="BL106" s="43"/>
    </row>
    <row r="107" spans="2:64" x14ac:dyDescent="0.25">
      <c r="B107" s="43"/>
      <c r="C107" s="54">
        <v>90</v>
      </c>
      <c r="D107" s="43">
        <v>1.4228959000000001</v>
      </c>
      <c r="E107" s="43">
        <v>864.39910999999995</v>
      </c>
      <c r="F107" s="43">
        <v>0.88964843999999998</v>
      </c>
      <c r="G107" s="42">
        <f t="shared" si="14"/>
        <v>4.3118057575757582E-2</v>
      </c>
      <c r="H107" s="44">
        <f t="shared" si="15"/>
        <v>36.016629583333334</v>
      </c>
      <c r="I107" s="33" t="e">
        <f t="shared" si="16"/>
        <v>#N/A</v>
      </c>
      <c r="J107" s="43"/>
      <c r="K107" s="43"/>
      <c r="L107" s="43"/>
      <c r="M107" s="43"/>
      <c r="N107" s="43"/>
      <c r="O107" s="54">
        <v>90</v>
      </c>
      <c r="P107" s="43">
        <v>1.3977312</v>
      </c>
      <c r="Q107" s="43">
        <v>870.31592000000001</v>
      </c>
      <c r="R107" s="43">
        <v>0.88964843999999998</v>
      </c>
      <c r="S107" s="42">
        <f t="shared" si="17"/>
        <v>4.2355490909090909E-2</v>
      </c>
      <c r="T107" s="44">
        <f t="shared" si="18"/>
        <v>36.263163333333331</v>
      </c>
      <c r="U107" s="43" t="e">
        <f t="shared" si="19"/>
        <v>#N/A</v>
      </c>
      <c r="V107" s="43"/>
      <c r="W107" s="43"/>
      <c r="X107" s="43"/>
      <c r="Y107" s="43"/>
      <c r="Z107" s="43"/>
      <c r="AA107" s="54">
        <v>90</v>
      </c>
      <c r="AB107" s="43">
        <v>1.4151191000000001</v>
      </c>
      <c r="AC107" s="43">
        <v>853.44665999999995</v>
      </c>
      <c r="AD107" s="43">
        <v>0.88964843999999998</v>
      </c>
      <c r="AE107" s="42">
        <f t="shared" si="20"/>
        <v>4.2882396969696972E-2</v>
      </c>
      <c r="AF107" s="44">
        <f t="shared" si="21"/>
        <v>35.560277499999998</v>
      </c>
      <c r="AG107" t="e">
        <f t="shared" si="22"/>
        <v>#N/A</v>
      </c>
      <c r="AH107" s="43"/>
      <c r="AI107" s="43"/>
      <c r="AJ107" s="43"/>
      <c r="AK107" s="43"/>
      <c r="AL107" s="43"/>
      <c r="AM107" s="54">
        <v>90</v>
      </c>
      <c r="AN107" s="43">
        <v>1.4191415000000001</v>
      </c>
      <c r="AO107" s="43">
        <v>861.90752999999995</v>
      </c>
      <c r="AP107" s="43">
        <v>0.88964843999999998</v>
      </c>
      <c r="AQ107" s="42">
        <f t="shared" si="23"/>
        <v>4.3004287878787878E-2</v>
      </c>
      <c r="AR107" s="44">
        <f t="shared" si="24"/>
        <v>35.912813749999998</v>
      </c>
      <c r="AS107" t="e">
        <f t="shared" si="25"/>
        <v>#N/A</v>
      </c>
      <c r="AT107" s="43"/>
      <c r="AU107" s="43"/>
      <c r="AV107" s="43"/>
      <c r="AW107" s="43"/>
      <c r="AX107" s="43"/>
      <c r="AY107" s="54">
        <v>90</v>
      </c>
      <c r="AZ107" s="43">
        <v>1.4403497999999999</v>
      </c>
      <c r="BA107" s="43">
        <v>829.79962</v>
      </c>
      <c r="BB107" s="43">
        <v>0.88964843999999998</v>
      </c>
      <c r="BC107" s="42">
        <f t="shared" si="26"/>
        <v>4.3646963636363632E-2</v>
      </c>
      <c r="BD107" s="44">
        <f t="shared" si="27"/>
        <v>34.574984166666667</v>
      </c>
      <c r="BE107" t="e">
        <f>IF(BD107=MAX(BD$18:$BD$300),MAX($BD$18:$BD$300),NA())</f>
        <v>#N/A</v>
      </c>
      <c r="BF107" s="43"/>
      <c r="BG107" s="43"/>
      <c r="BH107" s="43"/>
      <c r="BI107" s="43"/>
      <c r="BJ107" s="43"/>
      <c r="BK107" s="43"/>
      <c r="BL107" s="43"/>
    </row>
    <row r="108" spans="2:64" x14ac:dyDescent="0.25">
      <c r="B108" s="43"/>
      <c r="C108" s="54">
        <v>91</v>
      </c>
      <c r="D108" s="43">
        <v>1.4391326</v>
      </c>
      <c r="E108" s="43">
        <v>857.21460000000002</v>
      </c>
      <c r="F108" s="43">
        <v>0.89941406000000002</v>
      </c>
      <c r="G108" s="42">
        <f t="shared" si="14"/>
        <v>4.3610078787878787E-2</v>
      </c>
      <c r="H108" s="44">
        <f t="shared" si="15"/>
        <v>35.717275000000001</v>
      </c>
      <c r="I108" s="33" t="e">
        <f t="shared" si="16"/>
        <v>#N/A</v>
      </c>
      <c r="J108" s="43"/>
      <c r="K108" s="43"/>
      <c r="L108" s="43"/>
      <c r="M108" s="43"/>
      <c r="N108" s="43"/>
      <c r="O108" s="54">
        <v>91</v>
      </c>
      <c r="P108" s="43">
        <v>1.4142252</v>
      </c>
      <c r="Q108" s="43">
        <v>865.09636999999998</v>
      </c>
      <c r="R108" s="43">
        <v>0.89941406000000002</v>
      </c>
      <c r="S108" s="42">
        <f t="shared" si="17"/>
        <v>4.2855309090909087E-2</v>
      </c>
      <c r="T108" s="44">
        <f t="shared" si="18"/>
        <v>36.045682083333332</v>
      </c>
      <c r="U108" s="43" t="e">
        <f t="shared" si="19"/>
        <v>#N/A</v>
      </c>
      <c r="V108" s="43"/>
      <c r="W108" s="43"/>
      <c r="X108" s="43"/>
      <c r="Y108" s="43"/>
      <c r="Z108" s="43"/>
      <c r="AA108" s="54">
        <v>91</v>
      </c>
      <c r="AB108" s="43">
        <v>1.4315001000000001</v>
      </c>
      <c r="AC108" s="43">
        <v>847.49383999999998</v>
      </c>
      <c r="AD108" s="43">
        <v>0.89941406000000002</v>
      </c>
      <c r="AE108" s="42">
        <f t="shared" si="20"/>
        <v>4.3378790909090914E-2</v>
      </c>
      <c r="AF108" s="44">
        <f t="shared" si="21"/>
        <v>35.312243333333335</v>
      </c>
      <c r="AG108" t="e">
        <f t="shared" si="22"/>
        <v>#N/A</v>
      </c>
      <c r="AH108" s="43"/>
      <c r="AI108" s="43"/>
      <c r="AJ108" s="43"/>
      <c r="AK108" s="43"/>
      <c r="AL108" s="43"/>
      <c r="AM108" s="54">
        <v>91</v>
      </c>
      <c r="AN108" s="43">
        <v>1.4349784999999999</v>
      </c>
      <c r="AO108" s="43">
        <v>855.27295000000004</v>
      </c>
      <c r="AP108" s="43">
        <v>0.89941406000000002</v>
      </c>
      <c r="AQ108" s="42">
        <f t="shared" si="23"/>
        <v>4.3484196969696964E-2</v>
      </c>
      <c r="AR108" s="44">
        <f t="shared" si="24"/>
        <v>35.636372916666666</v>
      </c>
      <c r="AS108" t="e">
        <f t="shared" si="25"/>
        <v>#N/A</v>
      </c>
      <c r="AT108" s="43"/>
      <c r="AU108" s="43"/>
      <c r="AV108" s="43"/>
      <c r="AW108" s="43"/>
      <c r="AX108" s="43"/>
      <c r="AY108" s="54">
        <v>91</v>
      </c>
      <c r="AZ108" s="43">
        <v>1.4563463000000001</v>
      </c>
      <c r="BA108" s="43">
        <v>823.65581999999995</v>
      </c>
      <c r="BB108" s="43">
        <v>0.89941406000000002</v>
      </c>
      <c r="BC108" s="42">
        <f t="shared" si="26"/>
        <v>4.4131706060606062E-2</v>
      </c>
      <c r="BD108" s="44">
        <f t="shared" si="27"/>
        <v>34.3189925</v>
      </c>
      <c r="BE108" t="e">
        <f>IF(BD108=MAX(BD$18:$BD$300),MAX($BD$18:$BD$300),NA())</f>
        <v>#N/A</v>
      </c>
      <c r="BF108" s="43"/>
      <c r="BG108" s="43"/>
      <c r="BH108" s="43"/>
      <c r="BI108" s="43"/>
      <c r="BJ108" s="43"/>
      <c r="BK108" s="43"/>
      <c r="BL108" s="43"/>
    </row>
    <row r="109" spans="2:64" x14ac:dyDescent="0.25">
      <c r="B109" s="43"/>
      <c r="C109" s="54">
        <v>92</v>
      </c>
      <c r="D109" s="43">
        <v>1.4544834</v>
      </c>
      <c r="E109" s="43">
        <v>849.98181</v>
      </c>
      <c r="F109" s="43">
        <v>0.90917968999999998</v>
      </c>
      <c r="G109" s="42">
        <f t="shared" si="14"/>
        <v>4.4075254545454544E-2</v>
      </c>
      <c r="H109" s="44">
        <f t="shared" si="15"/>
        <v>35.41590875</v>
      </c>
      <c r="I109" s="33" t="e">
        <f t="shared" si="16"/>
        <v>#N/A</v>
      </c>
      <c r="J109" s="43"/>
      <c r="K109" s="43"/>
      <c r="L109" s="43"/>
      <c r="M109" s="43"/>
      <c r="N109" s="43"/>
      <c r="O109" s="54">
        <v>92</v>
      </c>
      <c r="P109" s="43">
        <v>1.4324460000000001</v>
      </c>
      <c r="Q109" s="43">
        <v>857.41602</v>
      </c>
      <c r="R109" s="43">
        <v>0.90917968999999998</v>
      </c>
      <c r="S109" s="42">
        <f t="shared" si="17"/>
        <v>4.3407454545454548E-2</v>
      </c>
      <c r="T109" s="44">
        <f t="shared" si="18"/>
        <v>35.7256675</v>
      </c>
      <c r="U109" s="43" t="e">
        <f t="shared" si="19"/>
        <v>#N/A</v>
      </c>
      <c r="V109" s="43"/>
      <c r="W109" s="43"/>
      <c r="X109" s="43"/>
      <c r="Y109" s="43"/>
      <c r="Z109" s="43"/>
      <c r="AA109" s="54">
        <v>92</v>
      </c>
      <c r="AB109" s="43">
        <v>1.4493537000000001</v>
      </c>
      <c r="AC109" s="43">
        <v>842.04114000000004</v>
      </c>
      <c r="AD109" s="43">
        <v>0.90917968999999998</v>
      </c>
      <c r="AE109" s="42">
        <f t="shared" si="20"/>
        <v>4.391980909090909E-2</v>
      </c>
      <c r="AF109" s="44">
        <f t="shared" si="21"/>
        <v>35.085047500000002</v>
      </c>
      <c r="AG109" t="e">
        <f t="shared" si="22"/>
        <v>#N/A</v>
      </c>
      <c r="AH109" s="43"/>
      <c r="AI109" s="43"/>
      <c r="AJ109" s="43"/>
      <c r="AK109" s="43"/>
      <c r="AL109" s="43"/>
      <c r="AM109" s="54">
        <v>92</v>
      </c>
      <c r="AN109" s="43">
        <v>1.4521698000000001</v>
      </c>
      <c r="AO109" s="43">
        <v>850.33642999999995</v>
      </c>
      <c r="AP109" s="43">
        <v>0.90917968999999998</v>
      </c>
      <c r="AQ109" s="42">
        <f t="shared" si="23"/>
        <v>4.4005145454545459E-2</v>
      </c>
      <c r="AR109" s="44">
        <f t="shared" si="24"/>
        <v>35.430684583333331</v>
      </c>
      <c r="AS109" t="e">
        <f t="shared" si="25"/>
        <v>#N/A</v>
      </c>
      <c r="AT109" s="43"/>
      <c r="AU109" s="43"/>
      <c r="AV109" s="43"/>
      <c r="AW109" s="43"/>
      <c r="AX109" s="43"/>
      <c r="AY109" s="54">
        <v>92</v>
      </c>
      <c r="AZ109" s="43">
        <v>1.472985</v>
      </c>
      <c r="BA109" s="43">
        <v>819.82916</v>
      </c>
      <c r="BB109" s="43">
        <v>0.90917968999999998</v>
      </c>
      <c r="BC109" s="42">
        <f t="shared" si="26"/>
        <v>4.4635909090909087E-2</v>
      </c>
      <c r="BD109" s="44">
        <f t="shared" si="27"/>
        <v>34.159548333333333</v>
      </c>
      <c r="BE109" t="e">
        <f>IF(BD109=MAX(BD$18:$BD$300),MAX($BD$18:$BD$300),NA())</f>
        <v>#N/A</v>
      </c>
      <c r="BF109" s="43"/>
      <c r="BG109" s="43"/>
      <c r="BH109" s="43"/>
      <c r="BI109" s="43"/>
      <c r="BJ109" s="43"/>
      <c r="BK109" s="43"/>
      <c r="BL109" s="43"/>
    </row>
    <row r="110" spans="2:64" x14ac:dyDescent="0.25">
      <c r="B110" s="43"/>
      <c r="C110" s="54">
        <v>93</v>
      </c>
      <c r="D110" s="43">
        <v>1.4706779000000001</v>
      </c>
      <c r="E110" s="43">
        <v>844.745</v>
      </c>
      <c r="F110" s="43">
        <v>0.91894531000000002</v>
      </c>
      <c r="G110" s="42">
        <f t="shared" si="14"/>
        <v>4.4565996969696972E-2</v>
      </c>
      <c r="H110" s="44">
        <f t="shared" si="15"/>
        <v>35.197708333333331</v>
      </c>
      <c r="I110" s="33" t="e">
        <f t="shared" si="16"/>
        <v>#N/A</v>
      </c>
      <c r="J110" s="43"/>
      <c r="K110" s="43"/>
      <c r="L110" s="43"/>
      <c r="M110" s="43"/>
      <c r="N110" s="43"/>
      <c r="O110" s="54">
        <v>93</v>
      </c>
      <c r="P110" s="43">
        <v>1.4478607999999999</v>
      </c>
      <c r="Q110" s="43">
        <v>850.12018</v>
      </c>
      <c r="R110" s="43">
        <v>0.91894531000000002</v>
      </c>
      <c r="S110" s="42">
        <f t="shared" si="17"/>
        <v>4.3874569696969692E-2</v>
      </c>
      <c r="T110" s="44">
        <f t="shared" si="18"/>
        <v>35.421674166666669</v>
      </c>
      <c r="U110" s="43" t="e">
        <f t="shared" si="19"/>
        <v>#N/A</v>
      </c>
      <c r="V110" s="43"/>
      <c r="W110" s="43"/>
      <c r="X110" s="43"/>
      <c r="Y110" s="43"/>
      <c r="Z110" s="43"/>
      <c r="AA110" s="54">
        <v>93</v>
      </c>
      <c r="AB110" s="43">
        <v>1.4650106000000001</v>
      </c>
      <c r="AC110" s="43">
        <v>836.38611000000003</v>
      </c>
      <c r="AD110" s="43">
        <v>0.91894531000000002</v>
      </c>
      <c r="AE110" s="42">
        <f t="shared" si="20"/>
        <v>4.4394260606060609E-2</v>
      </c>
      <c r="AF110" s="44">
        <f t="shared" si="21"/>
        <v>34.849421249999999</v>
      </c>
      <c r="AG110" t="e">
        <f t="shared" si="22"/>
        <v>#N/A</v>
      </c>
      <c r="AH110" s="43"/>
      <c r="AI110" s="43"/>
      <c r="AJ110" s="43"/>
      <c r="AK110" s="43"/>
      <c r="AL110" s="43"/>
      <c r="AM110" s="54">
        <v>93</v>
      </c>
      <c r="AN110" s="43">
        <v>1.4683835999999999</v>
      </c>
      <c r="AO110" s="43">
        <v>844.57343000000003</v>
      </c>
      <c r="AP110" s="43">
        <v>0.91894531000000002</v>
      </c>
      <c r="AQ110" s="42">
        <f t="shared" si="23"/>
        <v>4.4496472727272723E-2</v>
      </c>
      <c r="AR110" s="44">
        <f t="shared" si="24"/>
        <v>35.190559583333332</v>
      </c>
      <c r="AS110" t="e">
        <f t="shared" si="25"/>
        <v>#N/A</v>
      </c>
      <c r="AT110" s="43"/>
      <c r="AU110" s="43"/>
      <c r="AV110" s="43"/>
      <c r="AW110" s="43"/>
      <c r="AX110" s="43"/>
      <c r="AY110" s="54">
        <v>93</v>
      </c>
      <c r="AZ110" s="43">
        <v>1.4893087</v>
      </c>
      <c r="BA110" s="43">
        <v>814.66832999999997</v>
      </c>
      <c r="BB110" s="43">
        <v>0.91894531000000002</v>
      </c>
      <c r="BC110" s="42">
        <f t="shared" si="26"/>
        <v>4.513056666666667E-2</v>
      </c>
      <c r="BD110" s="44">
        <f t="shared" si="27"/>
        <v>33.944513749999999</v>
      </c>
      <c r="BE110" t="e">
        <f>IF(BD110=MAX(BD$18:$BD$300),MAX($BD$18:$BD$300),NA())</f>
        <v>#N/A</v>
      </c>
      <c r="BF110" s="43"/>
      <c r="BG110" s="43"/>
      <c r="BH110" s="43"/>
      <c r="BI110" s="43"/>
      <c r="BJ110" s="43"/>
      <c r="BK110" s="43"/>
      <c r="BL110" s="43"/>
    </row>
    <row r="111" spans="2:64" x14ac:dyDescent="0.25">
      <c r="B111" s="43"/>
      <c r="C111" s="54">
        <v>94</v>
      </c>
      <c r="D111" s="43">
        <v>1.488224</v>
      </c>
      <c r="E111" s="43">
        <v>839.34753000000001</v>
      </c>
      <c r="F111" s="43">
        <v>0.92871093999999998</v>
      </c>
      <c r="G111" s="42">
        <f t="shared" si="14"/>
        <v>4.5097696969696968E-2</v>
      </c>
      <c r="H111" s="44">
        <f t="shared" si="15"/>
        <v>34.97281375</v>
      </c>
      <c r="I111" s="33" t="e">
        <f t="shared" si="16"/>
        <v>#N/A</v>
      </c>
      <c r="J111" s="43"/>
      <c r="K111" s="43"/>
      <c r="L111" s="43"/>
      <c r="M111" s="43"/>
      <c r="N111" s="43"/>
      <c r="O111" s="54">
        <v>94</v>
      </c>
      <c r="P111" s="43">
        <v>1.4645344</v>
      </c>
      <c r="Q111" s="43">
        <v>844.15905999999995</v>
      </c>
      <c r="R111" s="43">
        <v>0.92871093999999998</v>
      </c>
      <c r="S111" s="42">
        <f t="shared" si="17"/>
        <v>4.4379830303030304E-2</v>
      </c>
      <c r="T111" s="44">
        <f t="shared" si="18"/>
        <v>35.173294166666665</v>
      </c>
      <c r="U111" s="43" t="e">
        <f t="shared" si="19"/>
        <v>#N/A</v>
      </c>
      <c r="V111" s="43"/>
      <c r="W111" s="43"/>
      <c r="X111" s="43"/>
      <c r="Y111" s="43"/>
      <c r="Z111" s="43"/>
      <c r="AA111" s="54">
        <v>94</v>
      </c>
      <c r="AB111" s="43">
        <v>1.4819640999999999</v>
      </c>
      <c r="AC111" s="43">
        <v>831.38300000000004</v>
      </c>
      <c r="AD111" s="43">
        <v>0.92871093999999998</v>
      </c>
      <c r="AE111" s="42">
        <f t="shared" si="20"/>
        <v>4.4908003030303026E-2</v>
      </c>
      <c r="AF111" s="44">
        <f t="shared" si="21"/>
        <v>34.640958333333337</v>
      </c>
      <c r="AG111" t="e">
        <f t="shared" si="22"/>
        <v>#N/A</v>
      </c>
      <c r="AH111" s="43"/>
      <c r="AI111" s="43"/>
      <c r="AJ111" s="43"/>
      <c r="AK111" s="43"/>
      <c r="AL111" s="43"/>
      <c r="AM111" s="54">
        <v>94</v>
      </c>
      <c r="AN111" s="43">
        <v>1.4863687999999999</v>
      </c>
      <c r="AO111" s="43">
        <v>841.19512999999995</v>
      </c>
      <c r="AP111" s="43">
        <v>0.92871093999999998</v>
      </c>
      <c r="AQ111" s="42">
        <f t="shared" si="23"/>
        <v>4.5041478787878786E-2</v>
      </c>
      <c r="AR111" s="44">
        <f t="shared" si="24"/>
        <v>35.049797083333331</v>
      </c>
      <c r="AS111" t="e">
        <f t="shared" si="25"/>
        <v>#N/A</v>
      </c>
      <c r="AT111" s="43"/>
      <c r="AU111" s="43"/>
      <c r="AV111" s="43"/>
      <c r="AW111" s="43"/>
      <c r="AX111" s="43"/>
      <c r="AY111" s="54">
        <v>94</v>
      </c>
      <c r="AZ111" s="43">
        <v>1.5063664999999999</v>
      </c>
      <c r="BA111" s="43">
        <v>811.33074999999997</v>
      </c>
      <c r="BB111" s="43">
        <v>0.92871093999999998</v>
      </c>
      <c r="BC111" s="42">
        <f t="shared" si="26"/>
        <v>4.5647469696969693E-2</v>
      </c>
      <c r="BD111" s="44">
        <f t="shared" si="27"/>
        <v>33.805447916666665</v>
      </c>
      <c r="BE111" t="e">
        <f>IF(BD111=MAX(BD$18:$BD$300),MAX($BD$18:$BD$300),NA())</f>
        <v>#N/A</v>
      </c>
      <c r="BF111" s="43"/>
      <c r="BG111" s="43"/>
      <c r="BH111" s="43"/>
      <c r="BI111" s="43"/>
      <c r="BJ111" s="43"/>
      <c r="BK111" s="43"/>
      <c r="BL111" s="43"/>
    </row>
    <row r="112" spans="2:64" x14ac:dyDescent="0.25">
      <c r="B112" s="43"/>
      <c r="C112" s="54">
        <v>95</v>
      </c>
      <c r="D112" s="43">
        <v>1.5043415</v>
      </c>
      <c r="E112" s="43">
        <v>833.80591000000004</v>
      </c>
      <c r="F112" s="43">
        <v>0.93847656000000002</v>
      </c>
      <c r="G112" s="42">
        <f t="shared" si="14"/>
        <v>4.5586106060606063E-2</v>
      </c>
      <c r="H112" s="44">
        <f t="shared" si="15"/>
        <v>34.741912916666671</v>
      </c>
      <c r="I112" s="33" t="e">
        <f t="shared" si="16"/>
        <v>#N/A</v>
      </c>
      <c r="J112" s="43"/>
      <c r="K112" s="43"/>
      <c r="L112" s="43"/>
      <c r="M112" s="43"/>
      <c r="N112" s="43"/>
      <c r="O112" s="54">
        <v>95</v>
      </c>
      <c r="P112" s="43">
        <v>1.4809517999999999</v>
      </c>
      <c r="Q112" s="43">
        <v>839.83025999999995</v>
      </c>
      <c r="R112" s="43">
        <v>0.93847656000000002</v>
      </c>
      <c r="S112" s="42">
        <f t="shared" si="17"/>
        <v>4.4877327272727273E-2</v>
      </c>
      <c r="T112" s="44">
        <f t="shared" si="18"/>
        <v>34.9929275</v>
      </c>
      <c r="U112" s="43" t="e">
        <f t="shared" si="19"/>
        <v>#N/A</v>
      </c>
      <c r="V112" s="43"/>
      <c r="W112" s="43"/>
      <c r="X112" s="43"/>
      <c r="Y112" s="43"/>
      <c r="Z112" s="43"/>
      <c r="AA112" s="54">
        <v>95</v>
      </c>
      <c r="AB112" s="43">
        <v>1.4986297</v>
      </c>
      <c r="AC112" s="43">
        <v>828.35681</v>
      </c>
      <c r="AD112" s="43">
        <v>0.93847656000000002</v>
      </c>
      <c r="AE112" s="42">
        <f t="shared" si="20"/>
        <v>4.5413021212121207E-2</v>
      </c>
      <c r="AF112" s="44">
        <f t="shared" si="21"/>
        <v>34.514867083333336</v>
      </c>
      <c r="AG112" t="e">
        <f t="shared" si="22"/>
        <v>#N/A</v>
      </c>
      <c r="AH112" s="43"/>
      <c r="AI112" s="43"/>
      <c r="AJ112" s="43"/>
      <c r="AK112" s="43"/>
      <c r="AL112" s="43"/>
      <c r="AM112" s="54">
        <v>95</v>
      </c>
      <c r="AN112" s="43">
        <v>1.5030779999999999</v>
      </c>
      <c r="AO112" s="43">
        <v>835.10193000000004</v>
      </c>
      <c r="AP112" s="43">
        <v>0.93847656000000002</v>
      </c>
      <c r="AQ112" s="42">
        <f t="shared" si="23"/>
        <v>4.5547818181818182E-2</v>
      </c>
      <c r="AR112" s="44">
        <f t="shared" si="24"/>
        <v>34.795913750000004</v>
      </c>
      <c r="AS112" t="e">
        <f t="shared" si="25"/>
        <v>#N/A</v>
      </c>
      <c r="AT112" s="43"/>
      <c r="AU112" s="43"/>
      <c r="AV112" s="43"/>
      <c r="AW112" s="43"/>
      <c r="AX112" s="43"/>
      <c r="AY112" s="54">
        <v>95</v>
      </c>
      <c r="AZ112" s="43">
        <v>1.5219438000000001</v>
      </c>
      <c r="BA112" s="43">
        <v>805.88855000000001</v>
      </c>
      <c r="BB112" s="43">
        <v>0.93847656000000002</v>
      </c>
      <c r="BC112" s="42">
        <f t="shared" si="26"/>
        <v>4.6119509090909096E-2</v>
      </c>
      <c r="BD112" s="44">
        <f t="shared" si="27"/>
        <v>33.578689583333336</v>
      </c>
      <c r="BE112" t="e">
        <f>IF(BD112=MAX(BD$18:$BD$300),MAX($BD$18:$BD$300),NA())</f>
        <v>#N/A</v>
      </c>
      <c r="BF112" s="43"/>
      <c r="BG112" s="43"/>
      <c r="BH112" s="43"/>
      <c r="BI112" s="43"/>
      <c r="BJ112" s="43"/>
      <c r="BK112" s="43"/>
      <c r="BL112" s="43"/>
    </row>
    <row r="113" spans="2:64" x14ac:dyDescent="0.25">
      <c r="B113" s="43"/>
      <c r="C113" s="54">
        <v>96</v>
      </c>
      <c r="D113" s="43">
        <v>1.5217906999999999</v>
      </c>
      <c r="E113" s="43">
        <v>829.53381000000002</v>
      </c>
      <c r="F113" s="43">
        <v>0.94824218999999998</v>
      </c>
      <c r="G113" s="42">
        <f t="shared" si="14"/>
        <v>4.6114869696969693E-2</v>
      </c>
      <c r="H113" s="44">
        <f t="shared" si="15"/>
        <v>34.563908750000003</v>
      </c>
      <c r="I113" s="33" t="e">
        <f t="shared" si="16"/>
        <v>#N/A</v>
      </c>
      <c r="J113" s="43"/>
      <c r="K113" s="43"/>
      <c r="L113" s="43"/>
      <c r="M113" s="43"/>
      <c r="N113" s="43"/>
      <c r="O113" s="54">
        <v>96</v>
      </c>
      <c r="P113" s="43">
        <v>1.4988731</v>
      </c>
      <c r="Q113" s="43">
        <v>835.74608999999998</v>
      </c>
      <c r="R113" s="43">
        <v>0.94824218999999998</v>
      </c>
      <c r="S113" s="42">
        <f t="shared" si="17"/>
        <v>4.542039696969697E-2</v>
      </c>
      <c r="T113" s="44">
        <f t="shared" si="18"/>
        <v>34.822753749999997</v>
      </c>
      <c r="U113" s="43" t="e">
        <f t="shared" si="19"/>
        <v>#N/A</v>
      </c>
      <c r="V113" s="43"/>
      <c r="W113" s="43"/>
      <c r="X113" s="43"/>
      <c r="Y113" s="43"/>
      <c r="Z113" s="43"/>
      <c r="AA113" s="54">
        <v>96</v>
      </c>
      <c r="AB113" s="43">
        <v>1.5175101</v>
      </c>
      <c r="AC113" s="43">
        <v>823.69359999999995</v>
      </c>
      <c r="AD113" s="43">
        <v>0.94824218999999998</v>
      </c>
      <c r="AE113" s="42">
        <f t="shared" si="20"/>
        <v>4.5985154545454543E-2</v>
      </c>
      <c r="AF113" s="44">
        <f t="shared" si="21"/>
        <v>34.320566666666664</v>
      </c>
      <c r="AG113" t="e">
        <f t="shared" si="22"/>
        <v>#N/A</v>
      </c>
      <c r="AH113" s="43"/>
      <c r="AI113" s="43"/>
      <c r="AJ113" s="43"/>
      <c r="AK113" s="43"/>
      <c r="AL113" s="43"/>
      <c r="AM113" s="54">
        <v>96</v>
      </c>
      <c r="AN113" s="43">
        <v>1.5181623</v>
      </c>
      <c r="AO113" s="43">
        <v>829.78876000000002</v>
      </c>
      <c r="AP113" s="43">
        <v>0.94824218999999998</v>
      </c>
      <c r="AQ113" s="42">
        <f t="shared" si="23"/>
        <v>4.6004918181818177E-2</v>
      </c>
      <c r="AR113" s="44">
        <f t="shared" si="24"/>
        <v>34.574531666666665</v>
      </c>
      <c r="AS113" t="e">
        <f t="shared" si="25"/>
        <v>#N/A</v>
      </c>
      <c r="AT113" s="43"/>
      <c r="AU113" s="43"/>
      <c r="AV113" s="43"/>
      <c r="AW113" s="43"/>
      <c r="AX113" s="43"/>
      <c r="AY113" s="54">
        <v>96</v>
      </c>
      <c r="AZ113" s="43">
        <v>1.5399958</v>
      </c>
      <c r="BA113" s="43">
        <v>803.06200999999999</v>
      </c>
      <c r="BB113" s="43">
        <v>0.94824218999999998</v>
      </c>
      <c r="BC113" s="42">
        <f t="shared" si="26"/>
        <v>4.6666539393939395E-2</v>
      </c>
      <c r="BD113" s="44">
        <f t="shared" si="27"/>
        <v>33.460917083333335</v>
      </c>
      <c r="BE113" t="e">
        <f>IF(BD113=MAX(BD$18:$BD$300),MAX($BD$18:$BD$300),NA())</f>
        <v>#N/A</v>
      </c>
      <c r="BF113" s="43"/>
      <c r="BG113" s="43"/>
      <c r="BH113" s="43"/>
      <c r="BI113" s="43"/>
      <c r="BJ113" s="43"/>
      <c r="BK113" s="43"/>
      <c r="BL113" s="43"/>
    </row>
    <row r="114" spans="2:64" x14ac:dyDescent="0.25">
      <c r="B114" s="43"/>
      <c r="C114" s="54">
        <v>97</v>
      </c>
      <c r="D114" s="43">
        <v>1.5397647999999999</v>
      </c>
      <c r="E114" s="43">
        <v>825.95447000000001</v>
      </c>
      <c r="F114" s="43">
        <v>0.95800781000000002</v>
      </c>
      <c r="G114" s="42">
        <f t="shared" si="14"/>
        <v>4.6659539393939395E-2</v>
      </c>
      <c r="H114" s="44">
        <f t="shared" si="15"/>
        <v>34.414769583333332</v>
      </c>
      <c r="I114" s="33" t="e">
        <f t="shared" si="16"/>
        <v>#N/A</v>
      </c>
      <c r="J114" s="43"/>
      <c r="K114" s="43"/>
      <c r="L114" s="43"/>
      <c r="M114" s="43"/>
      <c r="N114" s="43"/>
      <c r="O114" s="54">
        <v>97</v>
      </c>
      <c r="P114" s="43">
        <v>1.5143059000000001</v>
      </c>
      <c r="Q114" s="43">
        <v>832.26806999999997</v>
      </c>
      <c r="R114" s="43">
        <v>0.95800781000000002</v>
      </c>
      <c r="S114" s="42">
        <f t="shared" si="17"/>
        <v>4.5888057575757576E-2</v>
      </c>
      <c r="T114" s="44">
        <f t="shared" si="18"/>
        <v>34.677836249999999</v>
      </c>
      <c r="U114" s="43" t="e">
        <f t="shared" si="19"/>
        <v>#N/A</v>
      </c>
      <c r="V114" s="43"/>
      <c r="W114" s="43"/>
      <c r="X114" s="43"/>
      <c r="Y114" s="43"/>
      <c r="Z114" s="43"/>
      <c r="AA114" s="54">
        <v>97</v>
      </c>
      <c r="AB114" s="43">
        <v>1.5337335000000001</v>
      </c>
      <c r="AC114" s="43">
        <v>819.31470000000002</v>
      </c>
      <c r="AD114" s="43">
        <v>0.95800781000000002</v>
      </c>
      <c r="AE114" s="42">
        <f t="shared" si="20"/>
        <v>4.6476772727272728E-2</v>
      </c>
      <c r="AF114" s="44">
        <f t="shared" si="21"/>
        <v>34.138112499999998</v>
      </c>
      <c r="AG114" t="e">
        <f t="shared" si="22"/>
        <v>#N/A</v>
      </c>
      <c r="AH114" s="43"/>
      <c r="AI114" s="43"/>
      <c r="AJ114" s="43"/>
      <c r="AK114" s="43"/>
      <c r="AL114" s="43"/>
      <c r="AM114" s="54">
        <v>97</v>
      </c>
      <c r="AN114" s="43">
        <v>1.5344747000000001</v>
      </c>
      <c r="AO114" s="43">
        <v>826.2962</v>
      </c>
      <c r="AP114" s="43">
        <v>0.95800781000000002</v>
      </c>
      <c r="AQ114" s="42">
        <f t="shared" si="23"/>
        <v>4.6499233333333334E-2</v>
      </c>
      <c r="AR114" s="44">
        <f t="shared" si="24"/>
        <v>34.429008333333336</v>
      </c>
      <c r="AS114" t="e">
        <f t="shared" si="25"/>
        <v>#N/A</v>
      </c>
      <c r="AT114" s="43"/>
      <c r="AU114" s="43"/>
      <c r="AV114" s="43"/>
      <c r="AW114" s="43"/>
      <c r="AX114" s="43"/>
      <c r="AY114" s="54">
        <v>97</v>
      </c>
      <c r="AZ114" s="43">
        <v>1.5563844</v>
      </c>
      <c r="BA114" s="43">
        <v>801.29467999999997</v>
      </c>
      <c r="BB114" s="43">
        <v>0.95800781000000002</v>
      </c>
      <c r="BC114" s="42">
        <f t="shared" si="26"/>
        <v>4.7163163636363636E-2</v>
      </c>
      <c r="BD114" s="44">
        <f t="shared" si="27"/>
        <v>33.387278333333335</v>
      </c>
      <c r="BE114" t="e">
        <f>IF(BD114=MAX(BD$18:$BD$300),MAX($BD$18:$BD$300),NA())</f>
        <v>#N/A</v>
      </c>
      <c r="BF114" s="43"/>
      <c r="BG114" s="43"/>
      <c r="BH114" s="43"/>
      <c r="BI114" s="43"/>
      <c r="BJ114" s="43"/>
      <c r="BK114" s="43"/>
      <c r="BL114" s="43"/>
    </row>
    <row r="115" spans="2:64" x14ac:dyDescent="0.25">
      <c r="B115" s="43"/>
      <c r="C115" s="54">
        <v>98</v>
      </c>
      <c r="D115" s="43">
        <v>1.5551591</v>
      </c>
      <c r="E115" s="43">
        <v>822.36005</v>
      </c>
      <c r="F115" s="43">
        <v>0.96777343999999998</v>
      </c>
      <c r="G115" s="42">
        <f t="shared" si="14"/>
        <v>4.7126033333333331E-2</v>
      </c>
      <c r="H115" s="44">
        <f t="shared" si="15"/>
        <v>34.265002083333336</v>
      </c>
      <c r="I115" s="33" t="e">
        <f t="shared" si="16"/>
        <v>#N/A</v>
      </c>
      <c r="J115" s="43"/>
      <c r="K115" s="43"/>
      <c r="L115" s="43"/>
      <c r="M115" s="43"/>
      <c r="N115" s="43"/>
      <c r="O115" s="54">
        <v>98</v>
      </c>
      <c r="P115" s="43">
        <v>1.5304671999999999</v>
      </c>
      <c r="Q115" s="43">
        <v>827.60022000000004</v>
      </c>
      <c r="R115" s="43">
        <v>0.96777343999999998</v>
      </c>
      <c r="S115" s="42">
        <f t="shared" si="17"/>
        <v>4.6377793939393938E-2</v>
      </c>
      <c r="T115" s="44">
        <f t="shared" si="18"/>
        <v>34.483342499999999</v>
      </c>
      <c r="U115" s="43" t="e">
        <f t="shared" si="19"/>
        <v>#N/A</v>
      </c>
      <c r="V115" s="43"/>
      <c r="W115" s="43"/>
      <c r="X115" s="43"/>
      <c r="Y115" s="43"/>
      <c r="Z115" s="43"/>
      <c r="AA115" s="54">
        <v>98</v>
      </c>
      <c r="AB115" s="43">
        <v>1.5486598</v>
      </c>
      <c r="AC115" s="43">
        <v>815.09094000000005</v>
      </c>
      <c r="AD115" s="43">
        <v>0.96777343999999998</v>
      </c>
      <c r="AE115" s="42">
        <f t="shared" si="20"/>
        <v>4.6929084848484848E-2</v>
      </c>
      <c r="AF115" s="44">
        <f t="shared" si="21"/>
        <v>33.9621225</v>
      </c>
      <c r="AG115" t="e">
        <f t="shared" si="22"/>
        <v>#N/A</v>
      </c>
      <c r="AH115" s="43"/>
      <c r="AI115" s="43"/>
      <c r="AJ115" s="43"/>
      <c r="AK115" s="43"/>
      <c r="AL115" s="43"/>
      <c r="AM115" s="54">
        <v>98</v>
      </c>
      <c r="AN115" s="43">
        <v>1.551023</v>
      </c>
      <c r="AO115" s="43">
        <v>824.38671999999997</v>
      </c>
      <c r="AP115" s="43">
        <v>0.96777343999999998</v>
      </c>
      <c r="AQ115" s="42">
        <f t="shared" si="23"/>
        <v>4.700069696969697E-2</v>
      </c>
      <c r="AR115" s="44">
        <f t="shared" si="24"/>
        <v>34.349446666666665</v>
      </c>
      <c r="AS115" t="e">
        <f t="shared" si="25"/>
        <v>#N/A</v>
      </c>
      <c r="AT115" s="43"/>
      <c r="AU115" s="43"/>
      <c r="AV115" s="43"/>
      <c r="AW115" s="43"/>
      <c r="AX115" s="43"/>
      <c r="AY115" s="54">
        <v>98</v>
      </c>
      <c r="AZ115" s="43">
        <v>1.5724031999999999</v>
      </c>
      <c r="BA115" s="43">
        <v>797.14544999999998</v>
      </c>
      <c r="BB115" s="43">
        <v>0.96777343999999998</v>
      </c>
      <c r="BC115" s="42">
        <f t="shared" si="26"/>
        <v>4.7648581818181816E-2</v>
      </c>
      <c r="BD115" s="44">
        <f t="shared" si="27"/>
        <v>33.214393749999999</v>
      </c>
      <c r="BE115" t="e">
        <f>IF(BD115=MAX(BD$18:$BD$300),MAX($BD$18:$BD$300),NA())</f>
        <v>#N/A</v>
      </c>
      <c r="BF115" s="43"/>
      <c r="BG115" s="43"/>
      <c r="BH115" s="43"/>
      <c r="BI115" s="43"/>
      <c r="BJ115" s="43"/>
      <c r="BK115" s="43"/>
      <c r="BL115" s="43"/>
    </row>
    <row r="116" spans="2:64" x14ac:dyDescent="0.25">
      <c r="B116" s="43"/>
      <c r="C116" s="54">
        <v>99</v>
      </c>
      <c r="D116" s="43">
        <v>1.5710781</v>
      </c>
      <c r="E116" s="43">
        <v>818.30768</v>
      </c>
      <c r="F116" s="43">
        <v>0.97753906000000002</v>
      </c>
      <c r="G116" s="42">
        <f t="shared" si="14"/>
        <v>4.7608427272727273E-2</v>
      </c>
      <c r="H116" s="44">
        <f t="shared" si="15"/>
        <v>34.096153333333334</v>
      </c>
      <c r="I116" s="33" t="e">
        <f t="shared" si="16"/>
        <v>#N/A</v>
      </c>
      <c r="J116" s="43"/>
      <c r="K116" s="43"/>
      <c r="L116" s="43"/>
      <c r="M116" s="43"/>
      <c r="N116" s="43"/>
      <c r="O116" s="54">
        <v>99</v>
      </c>
      <c r="P116" s="43">
        <v>1.5468009</v>
      </c>
      <c r="Q116" s="43">
        <v>822.91449</v>
      </c>
      <c r="R116" s="43">
        <v>0.97753906000000002</v>
      </c>
      <c r="S116" s="42">
        <f t="shared" si="17"/>
        <v>4.6872754545454545E-2</v>
      </c>
      <c r="T116" s="44">
        <f t="shared" si="18"/>
        <v>34.288103749999998</v>
      </c>
      <c r="U116" s="43" t="e">
        <f t="shared" si="19"/>
        <v>#N/A</v>
      </c>
      <c r="V116" s="43"/>
      <c r="W116" s="43"/>
      <c r="X116" s="43"/>
      <c r="Y116" s="43"/>
      <c r="Z116" s="43"/>
      <c r="AA116" s="54">
        <v>99</v>
      </c>
      <c r="AB116" s="43">
        <v>1.5639874</v>
      </c>
      <c r="AC116" s="43">
        <v>812.15410999999995</v>
      </c>
      <c r="AD116" s="43">
        <v>0.97753906000000002</v>
      </c>
      <c r="AE116" s="42">
        <f t="shared" si="20"/>
        <v>4.7393557575757576E-2</v>
      </c>
      <c r="AF116" s="44">
        <f t="shared" si="21"/>
        <v>33.839754583333331</v>
      </c>
      <c r="AG116" t="e">
        <f t="shared" si="22"/>
        <v>#N/A</v>
      </c>
      <c r="AH116" s="43"/>
      <c r="AI116" s="43"/>
      <c r="AJ116" s="43"/>
      <c r="AK116" s="43"/>
      <c r="AL116" s="43"/>
      <c r="AM116" s="54">
        <v>99</v>
      </c>
      <c r="AN116" s="43">
        <v>1.5699110999999999</v>
      </c>
      <c r="AO116" s="43">
        <v>821.75396999999998</v>
      </c>
      <c r="AP116" s="43">
        <v>0.97753906000000002</v>
      </c>
      <c r="AQ116" s="42">
        <f t="shared" si="23"/>
        <v>4.7573063636363634E-2</v>
      </c>
      <c r="AR116" s="44">
        <f t="shared" si="24"/>
        <v>34.239748749999997</v>
      </c>
      <c r="AS116" t="e">
        <f t="shared" si="25"/>
        <v>#N/A</v>
      </c>
      <c r="AT116" s="43"/>
      <c r="AU116" s="43"/>
      <c r="AV116" s="43"/>
      <c r="AW116" s="43"/>
      <c r="AX116" s="43"/>
      <c r="AY116" s="54">
        <v>99</v>
      </c>
      <c r="AZ116" s="43">
        <v>1.5895912999999999</v>
      </c>
      <c r="BA116" s="43">
        <v>796.05376999999999</v>
      </c>
      <c r="BB116" s="43">
        <v>0.97753906000000002</v>
      </c>
      <c r="BC116" s="42">
        <f t="shared" si="26"/>
        <v>4.8169433333333331E-2</v>
      </c>
      <c r="BD116" s="44">
        <f t="shared" si="27"/>
        <v>33.16890708333333</v>
      </c>
      <c r="BE116" t="e">
        <f>IF(BD116=MAX(BD$18:$BD$300),MAX($BD$18:$BD$300),NA())</f>
        <v>#N/A</v>
      </c>
      <c r="BF116" s="43"/>
      <c r="BG116" s="43"/>
      <c r="BH116" s="43"/>
      <c r="BI116" s="43"/>
      <c r="BJ116" s="43"/>
      <c r="BK116" s="43"/>
      <c r="BL116" s="43"/>
    </row>
    <row r="117" spans="2:64" x14ac:dyDescent="0.25">
      <c r="B117" s="43"/>
      <c r="C117" s="54">
        <v>100</v>
      </c>
      <c r="D117" s="43">
        <v>1.5878003000000001</v>
      </c>
      <c r="E117" s="43">
        <v>815.47802999999999</v>
      </c>
      <c r="F117" s="43">
        <v>0.98730468999999998</v>
      </c>
      <c r="G117" s="42">
        <f t="shared" si="14"/>
        <v>4.8115160606060609E-2</v>
      </c>
      <c r="H117" s="44">
        <f t="shared" si="15"/>
        <v>33.97825125</v>
      </c>
      <c r="I117" s="33" t="e">
        <f t="shared" si="16"/>
        <v>#N/A</v>
      </c>
      <c r="J117" s="43"/>
      <c r="K117" s="43"/>
      <c r="L117" s="43"/>
      <c r="M117" s="43"/>
      <c r="N117" s="43"/>
      <c r="O117" s="54">
        <v>100</v>
      </c>
      <c r="P117" s="43">
        <v>1.5633596000000001</v>
      </c>
      <c r="Q117" s="43">
        <v>819.41521999999998</v>
      </c>
      <c r="R117" s="43">
        <v>0.98730468999999998</v>
      </c>
      <c r="S117" s="42">
        <f t="shared" si="17"/>
        <v>4.7374533333333337E-2</v>
      </c>
      <c r="T117" s="44">
        <f t="shared" si="18"/>
        <v>34.14230083333333</v>
      </c>
      <c r="U117" s="43" t="e">
        <f t="shared" si="19"/>
        <v>#N/A</v>
      </c>
      <c r="V117" s="43"/>
      <c r="W117" s="43"/>
      <c r="X117" s="43"/>
      <c r="Y117" s="43"/>
      <c r="Z117" s="43"/>
      <c r="AA117" s="54">
        <v>100</v>
      </c>
      <c r="AB117" s="43">
        <v>1.5825171</v>
      </c>
      <c r="AC117" s="43">
        <v>809.30260999999996</v>
      </c>
      <c r="AD117" s="43">
        <v>0.98730468999999998</v>
      </c>
      <c r="AE117" s="42">
        <f t="shared" si="20"/>
        <v>4.7955063636363635E-2</v>
      </c>
      <c r="AF117" s="44">
        <f t="shared" si="21"/>
        <v>33.720942083333334</v>
      </c>
      <c r="AG117" t="e">
        <f t="shared" si="22"/>
        <v>#N/A</v>
      </c>
      <c r="AH117" s="43"/>
      <c r="AI117" s="43"/>
      <c r="AJ117" s="43"/>
      <c r="AK117" s="43"/>
      <c r="AL117" s="43"/>
      <c r="AM117" s="54">
        <v>100</v>
      </c>
      <c r="AN117" s="43">
        <v>1.5844929999999999</v>
      </c>
      <c r="AO117" s="43">
        <v>817.78026999999997</v>
      </c>
      <c r="AP117" s="43">
        <v>0.98730468999999998</v>
      </c>
      <c r="AQ117" s="42">
        <f t="shared" si="23"/>
        <v>4.8014939393939395E-2</v>
      </c>
      <c r="AR117" s="44">
        <f t="shared" si="24"/>
        <v>34.074177916666663</v>
      </c>
      <c r="AS117" t="e">
        <f t="shared" si="25"/>
        <v>#N/A</v>
      </c>
      <c r="AT117" s="43"/>
      <c r="AU117" s="43"/>
      <c r="AV117" s="43"/>
      <c r="AW117" s="43"/>
      <c r="AX117" s="43"/>
      <c r="AY117" s="54">
        <v>100</v>
      </c>
      <c r="AZ117" s="43">
        <v>1.605866</v>
      </c>
      <c r="BA117" s="43">
        <v>792.37902999999994</v>
      </c>
      <c r="BB117" s="43">
        <v>0.98730468999999998</v>
      </c>
      <c r="BC117" s="42">
        <f t="shared" si="26"/>
        <v>4.8662606060606059E-2</v>
      </c>
      <c r="BD117" s="44">
        <f t="shared" si="27"/>
        <v>33.015792916666662</v>
      </c>
      <c r="BE117" t="e">
        <f>IF(BD117=MAX(BD$18:$BD$300),MAX($BD$18:$BD$300),NA())</f>
        <v>#N/A</v>
      </c>
      <c r="BF117" s="43"/>
      <c r="BG117" s="43"/>
      <c r="BH117" s="43"/>
      <c r="BI117" s="43"/>
      <c r="BJ117" s="43"/>
      <c r="BK117" s="43"/>
      <c r="BL117" s="43"/>
    </row>
    <row r="118" spans="2:64" x14ac:dyDescent="0.25">
      <c r="B118" s="43"/>
      <c r="C118" s="54">
        <v>101</v>
      </c>
      <c r="D118" s="43">
        <v>1.6040319000000001</v>
      </c>
      <c r="E118" s="43">
        <v>812.57690000000002</v>
      </c>
      <c r="F118" s="43">
        <v>0.99707031000000002</v>
      </c>
      <c r="G118" s="42">
        <f t="shared" si="14"/>
        <v>4.8607027272727275E-2</v>
      </c>
      <c r="H118" s="44">
        <f t="shared" si="15"/>
        <v>33.857370833333334</v>
      </c>
      <c r="I118" s="33" t="e">
        <f t="shared" si="16"/>
        <v>#N/A</v>
      </c>
      <c r="J118" s="43"/>
      <c r="K118" s="43"/>
      <c r="L118" s="43"/>
      <c r="M118" s="43"/>
      <c r="N118" s="43"/>
      <c r="O118" s="54">
        <v>101</v>
      </c>
      <c r="P118" s="43">
        <v>1.5810823000000001</v>
      </c>
      <c r="Q118" s="43">
        <v>817.23797999999999</v>
      </c>
      <c r="R118" s="43">
        <v>0.99707031000000002</v>
      </c>
      <c r="S118" s="42">
        <f t="shared" si="17"/>
        <v>4.7911584848484852E-2</v>
      </c>
      <c r="T118" s="44">
        <f t="shared" si="18"/>
        <v>34.051582500000002</v>
      </c>
      <c r="U118" s="43" t="e">
        <f t="shared" si="19"/>
        <v>#N/A</v>
      </c>
      <c r="V118" s="43"/>
      <c r="W118" s="43"/>
      <c r="X118" s="43"/>
      <c r="Y118" s="43"/>
      <c r="Z118" s="43"/>
      <c r="AA118" s="54">
        <v>101</v>
      </c>
      <c r="AB118" s="43">
        <v>1.5994853</v>
      </c>
      <c r="AC118" s="43">
        <v>806.12176999999997</v>
      </c>
      <c r="AD118" s="43">
        <v>0.99707031000000002</v>
      </c>
      <c r="AE118" s="42">
        <f t="shared" si="20"/>
        <v>4.8469251515151517E-2</v>
      </c>
      <c r="AF118" s="44">
        <f t="shared" si="21"/>
        <v>33.58840708333333</v>
      </c>
      <c r="AG118" t="e">
        <f t="shared" si="22"/>
        <v>#N/A</v>
      </c>
      <c r="AH118" s="43"/>
      <c r="AI118" s="43"/>
      <c r="AJ118" s="43"/>
      <c r="AK118" s="43"/>
      <c r="AL118" s="43"/>
      <c r="AM118" s="54">
        <v>101</v>
      </c>
      <c r="AN118" s="43">
        <v>1.6004171</v>
      </c>
      <c r="AO118" s="43">
        <v>814.53112999999996</v>
      </c>
      <c r="AP118" s="43">
        <v>0.99707031000000002</v>
      </c>
      <c r="AQ118" s="42">
        <f t="shared" si="23"/>
        <v>4.8497487878787882E-2</v>
      </c>
      <c r="AR118" s="44">
        <f t="shared" si="24"/>
        <v>33.938797083333334</v>
      </c>
      <c r="AS118" t="e">
        <f t="shared" si="25"/>
        <v>#N/A</v>
      </c>
      <c r="AT118" s="43"/>
      <c r="AU118" s="43"/>
      <c r="AV118" s="43"/>
      <c r="AW118" s="43"/>
      <c r="AX118" s="43"/>
      <c r="AY118" s="54">
        <v>101</v>
      </c>
      <c r="AZ118" s="43">
        <v>1.6242846</v>
      </c>
      <c r="BA118" s="43">
        <v>789.17145000000005</v>
      </c>
      <c r="BB118" s="43">
        <v>0.99707031000000002</v>
      </c>
      <c r="BC118" s="42">
        <f t="shared" si="26"/>
        <v>4.9220745454545453E-2</v>
      </c>
      <c r="BD118" s="44">
        <f t="shared" si="27"/>
        <v>32.882143750000004</v>
      </c>
      <c r="BE118" t="e">
        <f>IF(BD118=MAX(BD$18:$BD$300),MAX($BD$18:$BD$300),NA())</f>
        <v>#N/A</v>
      </c>
      <c r="BF118" s="43"/>
      <c r="BG118" s="43"/>
      <c r="BH118" s="43"/>
      <c r="BI118" s="43"/>
      <c r="BJ118" s="43"/>
      <c r="BK118" s="43"/>
      <c r="BL118" s="43"/>
    </row>
    <row r="119" spans="2:64" x14ac:dyDescent="0.25">
      <c r="B119" s="43"/>
      <c r="C119" s="54">
        <v>102</v>
      </c>
      <c r="D119" s="43">
        <v>1.6220047</v>
      </c>
      <c r="E119" s="43">
        <v>810.80413999999996</v>
      </c>
      <c r="F119" s="43">
        <v>1.0068359</v>
      </c>
      <c r="G119" s="42">
        <f t="shared" si="14"/>
        <v>4.9151657575757575E-2</v>
      </c>
      <c r="H119" s="44">
        <f t="shared" si="15"/>
        <v>33.783505833333329</v>
      </c>
      <c r="I119" s="33" t="e">
        <f t="shared" si="16"/>
        <v>#N/A</v>
      </c>
      <c r="J119" s="43"/>
      <c r="K119" s="43"/>
      <c r="L119" s="43"/>
      <c r="M119" s="43"/>
      <c r="N119" s="43"/>
      <c r="O119" s="54">
        <v>102</v>
      </c>
      <c r="P119" s="43">
        <v>1.5982668</v>
      </c>
      <c r="Q119" s="43">
        <v>816.41254000000004</v>
      </c>
      <c r="R119" s="43">
        <v>1.0068359</v>
      </c>
      <c r="S119" s="42">
        <f t="shared" si="17"/>
        <v>4.8432327272727276E-2</v>
      </c>
      <c r="T119" s="44">
        <f t="shared" si="18"/>
        <v>34.017189166666668</v>
      </c>
      <c r="U119" s="43" t="e">
        <f t="shared" si="19"/>
        <v>#N/A</v>
      </c>
      <c r="V119" s="43"/>
      <c r="W119" s="43"/>
      <c r="X119" s="43"/>
      <c r="Y119" s="43"/>
      <c r="Z119" s="43"/>
      <c r="AA119" s="54">
        <v>102</v>
      </c>
      <c r="AB119" s="43">
        <v>1.6152759000000001</v>
      </c>
      <c r="AC119" s="43">
        <v>803.83459000000005</v>
      </c>
      <c r="AD119" s="43">
        <v>1.0068359</v>
      </c>
      <c r="AE119" s="42">
        <f t="shared" si="20"/>
        <v>4.8947754545454546E-2</v>
      </c>
      <c r="AF119" s="44">
        <f t="shared" si="21"/>
        <v>33.493107916666666</v>
      </c>
      <c r="AG119" t="e">
        <f t="shared" si="22"/>
        <v>#N/A</v>
      </c>
      <c r="AH119" s="43"/>
      <c r="AI119" s="43"/>
      <c r="AJ119" s="43"/>
      <c r="AK119" s="43"/>
      <c r="AL119" s="43"/>
      <c r="AM119" s="54">
        <v>102</v>
      </c>
      <c r="AN119" s="43">
        <v>1.6193355</v>
      </c>
      <c r="AO119" s="43">
        <v>813.37316999999996</v>
      </c>
      <c r="AP119" s="43">
        <v>1.0068359</v>
      </c>
      <c r="AQ119" s="42">
        <f t="shared" si="23"/>
        <v>4.9070772727272727E-2</v>
      </c>
      <c r="AR119" s="44">
        <f t="shared" si="24"/>
        <v>33.890548750000001</v>
      </c>
      <c r="AS119" t="e">
        <f t="shared" si="25"/>
        <v>#N/A</v>
      </c>
      <c r="AT119" s="43"/>
      <c r="AU119" s="43"/>
      <c r="AV119" s="43"/>
      <c r="AW119" s="43"/>
      <c r="AX119" s="43"/>
      <c r="AY119" s="54">
        <v>102</v>
      </c>
      <c r="AZ119" s="43">
        <v>1.6392928</v>
      </c>
      <c r="BA119" s="43">
        <v>788.15192000000002</v>
      </c>
      <c r="BB119" s="43">
        <v>1.0068359</v>
      </c>
      <c r="BC119" s="42">
        <f t="shared" si="26"/>
        <v>4.9675539393939393E-2</v>
      </c>
      <c r="BD119" s="44">
        <f t="shared" si="27"/>
        <v>32.839663333333334</v>
      </c>
      <c r="BE119" t="e">
        <f>IF(BD119=MAX(BD$18:$BD$300),MAX($BD$18:$BD$300),NA())</f>
        <v>#N/A</v>
      </c>
      <c r="BF119" s="43"/>
      <c r="BG119" s="43"/>
      <c r="BH119" s="43"/>
      <c r="BI119" s="43"/>
      <c r="BJ119" s="43"/>
      <c r="BK119" s="43"/>
      <c r="BL119" s="43"/>
    </row>
    <row r="120" spans="2:64" x14ac:dyDescent="0.25">
      <c r="B120" s="43"/>
      <c r="C120" s="54">
        <v>103</v>
      </c>
      <c r="D120" s="43">
        <v>1.6374884000000001</v>
      </c>
      <c r="E120" s="43">
        <v>808.48157000000003</v>
      </c>
      <c r="F120" s="43">
        <v>1.0166016</v>
      </c>
      <c r="G120" s="42">
        <f t="shared" si="14"/>
        <v>4.9620860606060607E-2</v>
      </c>
      <c r="H120" s="44">
        <f t="shared" si="15"/>
        <v>33.686732083333332</v>
      </c>
      <c r="I120" s="33" t="e">
        <f t="shared" si="16"/>
        <v>#N/A</v>
      </c>
      <c r="J120" s="43"/>
      <c r="K120" s="43"/>
      <c r="L120" s="43"/>
      <c r="M120" s="43"/>
      <c r="N120" s="43"/>
      <c r="O120" s="54">
        <v>103</v>
      </c>
      <c r="P120" s="43">
        <v>1.6146331</v>
      </c>
      <c r="Q120" s="43">
        <v>813.82177999999999</v>
      </c>
      <c r="R120" s="43">
        <v>1.0166016</v>
      </c>
      <c r="S120" s="42">
        <f t="shared" si="17"/>
        <v>4.8928275757575759E-2</v>
      </c>
      <c r="T120" s="44">
        <f t="shared" si="18"/>
        <v>33.909240833333335</v>
      </c>
      <c r="U120" s="43" t="e">
        <f t="shared" si="19"/>
        <v>#N/A</v>
      </c>
      <c r="V120" s="43"/>
      <c r="W120" s="43"/>
      <c r="X120" s="43"/>
      <c r="Y120" s="43"/>
      <c r="Z120" s="43"/>
      <c r="AA120" s="54">
        <v>103</v>
      </c>
      <c r="AB120" s="43">
        <v>1.6313983000000001</v>
      </c>
      <c r="AC120" s="43">
        <v>800.52917000000002</v>
      </c>
      <c r="AD120" s="43">
        <v>1.0166016</v>
      </c>
      <c r="AE120" s="42">
        <f t="shared" si="20"/>
        <v>4.9436312121212127E-2</v>
      </c>
      <c r="AF120" s="44">
        <f t="shared" si="21"/>
        <v>33.355382083333332</v>
      </c>
      <c r="AG120" t="e">
        <f t="shared" si="22"/>
        <v>#N/A</v>
      </c>
      <c r="AH120" s="43"/>
      <c r="AI120" s="43"/>
      <c r="AJ120" s="43"/>
      <c r="AK120" s="43"/>
      <c r="AL120" s="43"/>
      <c r="AM120" s="54">
        <v>103</v>
      </c>
      <c r="AN120" s="43">
        <v>1.6356732</v>
      </c>
      <c r="AO120" s="43">
        <v>811.15436</v>
      </c>
      <c r="AP120" s="43">
        <v>1.0166016</v>
      </c>
      <c r="AQ120" s="42">
        <f t="shared" si="23"/>
        <v>4.9565854545454549E-2</v>
      </c>
      <c r="AR120" s="44">
        <f t="shared" si="24"/>
        <v>33.798098333333336</v>
      </c>
      <c r="AS120" t="e">
        <f t="shared" si="25"/>
        <v>#N/A</v>
      </c>
      <c r="AT120" s="43"/>
      <c r="AU120" s="43"/>
      <c r="AV120" s="43"/>
      <c r="AW120" s="43"/>
      <c r="AX120" s="43"/>
      <c r="AY120" s="54">
        <v>103</v>
      </c>
      <c r="AZ120" s="43">
        <v>1.6554072</v>
      </c>
      <c r="BA120" s="43">
        <v>786.06799000000001</v>
      </c>
      <c r="BB120" s="43">
        <v>1.0166016</v>
      </c>
      <c r="BC120" s="42">
        <f t="shared" si="26"/>
        <v>5.0163854545454543E-2</v>
      </c>
      <c r="BD120" s="44">
        <f t="shared" si="27"/>
        <v>32.752832916666669</v>
      </c>
      <c r="BE120" t="e">
        <f>IF(BD120=MAX(BD$18:$BD$300),MAX($BD$18:$BD$300),NA())</f>
        <v>#N/A</v>
      </c>
      <c r="BF120" s="43"/>
      <c r="BG120" s="43"/>
      <c r="BH120" s="43"/>
      <c r="BI120" s="43"/>
      <c r="BJ120" s="43"/>
      <c r="BK120" s="43"/>
      <c r="BL120" s="43"/>
    </row>
    <row r="121" spans="2:64" x14ac:dyDescent="0.25">
      <c r="B121" s="43"/>
      <c r="C121" s="54">
        <v>104</v>
      </c>
      <c r="D121" s="43">
        <v>1.6540892</v>
      </c>
      <c r="E121" s="43">
        <v>806.16283999999996</v>
      </c>
      <c r="F121" s="43">
        <v>1.0263671999999999</v>
      </c>
      <c r="G121" s="42">
        <f t="shared" si="14"/>
        <v>5.0123915151515153E-2</v>
      </c>
      <c r="H121" s="44">
        <f t="shared" si="15"/>
        <v>33.590118333333329</v>
      </c>
      <c r="I121" s="33" t="e">
        <f t="shared" si="16"/>
        <v>#N/A</v>
      </c>
      <c r="J121" s="43"/>
      <c r="K121" s="43"/>
      <c r="L121" s="43"/>
      <c r="M121" s="43"/>
      <c r="N121" s="43"/>
      <c r="O121" s="54">
        <v>104</v>
      </c>
      <c r="P121" s="43">
        <v>1.6315310000000001</v>
      </c>
      <c r="Q121" s="43">
        <v>810.03790000000004</v>
      </c>
      <c r="R121" s="43">
        <v>1.0263671999999999</v>
      </c>
      <c r="S121" s="42">
        <f t="shared" si="17"/>
        <v>4.9440333333333336E-2</v>
      </c>
      <c r="T121" s="44">
        <f t="shared" si="18"/>
        <v>33.751579166666666</v>
      </c>
      <c r="U121" s="43" t="e">
        <f t="shared" si="19"/>
        <v>#N/A</v>
      </c>
      <c r="V121" s="43"/>
      <c r="W121" s="43"/>
      <c r="X121" s="43"/>
      <c r="Y121" s="43"/>
      <c r="Z121" s="43"/>
      <c r="AA121" s="54">
        <v>104</v>
      </c>
      <c r="AB121" s="43">
        <v>1.6473040999999999</v>
      </c>
      <c r="AC121" s="43">
        <v>797.87097000000006</v>
      </c>
      <c r="AD121" s="43">
        <v>1.0263671999999999</v>
      </c>
      <c r="AE121" s="42">
        <f t="shared" si="20"/>
        <v>4.9918306060606057E-2</v>
      </c>
      <c r="AF121" s="44">
        <f t="shared" si="21"/>
        <v>33.244623750000002</v>
      </c>
      <c r="AG121" t="e">
        <f t="shared" si="22"/>
        <v>#N/A</v>
      </c>
      <c r="AH121" s="43"/>
      <c r="AI121" s="43"/>
      <c r="AJ121" s="43"/>
      <c r="AK121" s="43"/>
      <c r="AL121" s="43"/>
      <c r="AM121" s="54">
        <v>104</v>
      </c>
      <c r="AN121" s="43">
        <v>1.6515595000000001</v>
      </c>
      <c r="AO121" s="43">
        <v>807.85442999999998</v>
      </c>
      <c r="AP121" s="43">
        <v>1.0263671999999999</v>
      </c>
      <c r="AQ121" s="42">
        <f t="shared" si="23"/>
        <v>5.0047257575757578E-2</v>
      </c>
      <c r="AR121" s="44">
        <f t="shared" si="24"/>
        <v>33.660601249999999</v>
      </c>
      <c r="AS121" t="e">
        <f t="shared" si="25"/>
        <v>#N/A</v>
      </c>
      <c r="AT121" s="43"/>
      <c r="AU121" s="43"/>
      <c r="AV121" s="43"/>
      <c r="AW121" s="43"/>
      <c r="AX121" s="43"/>
      <c r="AY121" s="54">
        <v>104</v>
      </c>
      <c r="AZ121" s="43">
        <v>1.6727008999999999</v>
      </c>
      <c r="BA121" s="43">
        <v>784.30211999999995</v>
      </c>
      <c r="BB121" s="43">
        <v>1.0263671999999999</v>
      </c>
      <c r="BC121" s="42">
        <f t="shared" si="26"/>
        <v>5.068790606060606E-2</v>
      </c>
      <c r="BD121" s="44">
        <f t="shared" si="27"/>
        <v>32.679254999999998</v>
      </c>
      <c r="BE121" t="e">
        <f>IF(BD121=MAX(BD$18:$BD$300),MAX($BD$18:$BD$300),NA())</f>
        <v>#N/A</v>
      </c>
      <c r="BF121" s="43"/>
      <c r="BG121" s="43"/>
      <c r="BH121" s="43"/>
      <c r="BI121" s="43"/>
      <c r="BJ121" s="43"/>
      <c r="BK121" s="43"/>
      <c r="BL121" s="43"/>
    </row>
    <row r="122" spans="2:64" x14ac:dyDescent="0.25">
      <c r="B122" s="43"/>
      <c r="C122" s="54">
        <v>105</v>
      </c>
      <c r="D122" s="43">
        <v>1.6709115999999999</v>
      </c>
      <c r="E122" s="43">
        <v>802.77697999999998</v>
      </c>
      <c r="F122" s="43">
        <v>1.0361328000000001</v>
      </c>
      <c r="G122" s="42">
        <f t="shared" si="14"/>
        <v>5.063368484848485E-2</v>
      </c>
      <c r="H122" s="44">
        <f t="shared" si="15"/>
        <v>33.449040833333335</v>
      </c>
      <c r="I122" s="33" t="e">
        <f t="shared" si="16"/>
        <v>#N/A</v>
      </c>
      <c r="J122" s="43"/>
      <c r="K122" s="43"/>
      <c r="L122" s="43"/>
      <c r="M122" s="43"/>
      <c r="N122" s="43"/>
      <c r="O122" s="54">
        <v>105</v>
      </c>
      <c r="P122" s="43">
        <v>1.6464114000000001</v>
      </c>
      <c r="Q122" s="43">
        <v>807.44910000000004</v>
      </c>
      <c r="R122" s="43">
        <v>1.0361328000000001</v>
      </c>
      <c r="S122" s="42">
        <f t="shared" si="17"/>
        <v>4.9891254545454546E-2</v>
      </c>
      <c r="T122" s="44">
        <f t="shared" si="18"/>
        <v>33.643712499999999</v>
      </c>
      <c r="U122" s="43" t="e">
        <f t="shared" si="19"/>
        <v>#N/A</v>
      </c>
      <c r="V122" s="43"/>
      <c r="W122" s="43"/>
      <c r="X122" s="43"/>
      <c r="Y122" s="43"/>
      <c r="Z122" s="43"/>
      <c r="AA122" s="54">
        <v>105</v>
      </c>
      <c r="AB122" s="43">
        <v>1.6650533999999999</v>
      </c>
      <c r="AC122" s="43">
        <v>797.12523999999996</v>
      </c>
      <c r="AD122" s="43">
        <v>1.0361328000000001</v>
      </c>
      <c r="AE122" s="42">
        <f t="shared" si="20"/>
        <v>5.0456163636363634E-2</v>
      </c>
      <c r="AF122" s="44">
        <f t="shared" si="21"/>
        <v>33.213551666666667</v>
      </c>
      <c r="AG122" t="e">
        <f t="shared" si="22"/>
        <v>#N/A</v>
      </c>
      <c r="AH122" s="43"/>
      <c r="AI122" s="43"/>
      <c r="AJ122" s="43"/>
      <c r="AK122" s="43"/>
      <c r="AL122" s="43"/>
      <c r="AM122" s="54">
        <v>105</v>
      </c>
      <c r="AN122" s="43">
        <v>1.6688008000000001</v>
      </c>
      <c r="AO122" s="43">
        <v>806.41516000000001</v>
      </c>
      <c r="AP122" s="43">
        <v>1.0361328000000001</v>
      </c>
      <c r="AQ122" s="42">
        <f t="shared" si="23"/>
        <v>5.0569721212121214E-2</v>
      </c>
      <c r="AR122" s="44">
        <f t="shared" si="24"/>
        <v>33.600631666666665</v>
      </c>
      <c r="AS122" t="e">
        <f t="shared" si="25"/>
        <v>#N/A</v>
      </c>
      <c r="AT122" s="43"/>
      <c r="AU122" s="43"/>
      <c r="AV122" s="43"/>
      <c r="AW122" s="43"/>
      <c r="AX122" s="43"/>
      <c r="AY122" s="54">
        <v>105</v>
      </c>
      <c r="AZ122" s="43">
        <v>1.6884432</v>
      </c>
      <c r="BA122" s="43">
        <v>782.02588000000003</v>
      </c>
      <c r="BB122" s="43">
        <v>1.0361328000000001</v>
      </c>
      <c r="BC122" s="42">
        <f t="shared" si="26"/>
        <v>5.1164945454545453E-2</v>
      </c>
      <c r="BD122" s="44">
        <f t="shared" si="27"/>
        <v>32.584411666666668</v>
      </c>
      <c r="BE122" t="e">
        <f>IF(BD122=MAX(BD$18:$BD$300),MAX($BD$18:$BD$300),NA())</f>
        <v>#N/A</v>
      </c>
      <c r="BF122" s="43"/>
      <c r="BG122" s="43"/>
      <c r="BH122" s="43"/>
      <c r="BI122" s="43"/>
      <c r="BJ122" s="43"/>
      <c r="BK122" s="43"/>
      <c r="BL122" s="43"/>
    </row>
    <row r="123" spans="2:64" x14ac:dyDescent="0.25">
      <c r="B123" s="43"/>
      <c r="C123" s="54">
        <v>106</v>
      </c>
      <c r="D123" s="43">
        <v>1.6876979999999999</v>
      </c>
      <c r="E123" s="43">
        <v>801.64966000000004</v>
      </c>
      <c r="F123" s="43">
        <v>1.0458984</v>
      </c>
      <c r="G123" s="42">
        <f t="shared" si="14"/>
        <v>5.1142363636363632E-2</v>
      </c>
      <c r="H123" s="44">
        <f t="shared" si="15"/>
        <v>33.402069166666671</v>
      </c>
      <c r="I123" s="33" t="e">
        <f t="shared" si="16"/>
        <v>#N/A</v>
      </c>
      <c r="J123" s="43"/>
      <c r="K123" s="43"/>
      <c r="L123" s="43"/>
      <c r="M123" s="43"/>
      <c r="N123" s="43"/>
      <c r="O123" s="54">
        <v>106</v>
      </c>
      <c r="P123" s="43">
        <v>1.664266</v>
      </c>
      <c r="Q123" s="43">
        <v>805.28607</v>
      </c>
      <c r="R123" s="43">
        <v>1.0458984</v>
      </c>
      <c r="S123" s="42">
        <f t="shared" si="17"/>
        <v>5.0432303030303029E-2</v>
      </c>
      <c r="T123" s="44">
        <f t="shared" si="18"/>
        <v>33.553586250000002</v>
      </c>
      <c r="U123" s="43" t="e">
        <f t="shared" si="19"/>
        <v>#N/A</v>
      </c>
      <c r="V123" s="43"/>
      <c r="W123" s="43"/>
      <c r="X123" s="43"/>
      <c r="Y123" s="43"/>
      <c r="Z123" s="43"/>
      <c r="AA123" s="54">
        <v>106</v>
      </c>
      <c r="AB123" s="43">
        <v>1.6811081999999999</v>
      </c>
      <c r="AC123" s="43">
        <v>795.12365999999997</v>
      </c>
      <c r="AD123" s="43">
        <v>1.0458984</v>
      </c>
      <c r="AE123" s="42">
        <f t="shared" si="20"/>
        <v>5.0942672727272723E-2</v>
      </c>
      <c r="AF123" s="44">
        <f t="shared" si="21"/>
        <v>33.130152500000001</v>
      </c>
      <c r="AG123" t="e">
        <f t="shared" si="22"/>
        <v>#N/A</v>
      </c>
      <c r="AH123" s="43"/>
      <c r="AI123" s="43"/>
      <c r="AJ123" s="43"/>
      <c r="AK123" s="43"/>
      <c r="AL123" s="43"/>
      <c r="AM123" s="54">
        <v>106</v>
      </c>
      <c r="AN123" s="43">
        <v>1.6840891</v>
      </c>
      <c r="AO123" s="43">
        <v>803.07892000000004</v>
      </c>
      <c r="AP123" s="43">
        <v>1.0458984</v>
      </c>
      <c r="AQ123" s="42">
        <f t="shared" si="23"/>
        <v>5.1033003030303031E-2</v>
      </c>
      <c r="AR123" s="44">
        <f t="shared" si="24"/>
        <v>33.461621666666666</v>
      </c>
      <c r="AS123" t="e">
        <f t="shared" si="25"/>
        <v>#N/A</v>
      </c>
      <c r="AT123" s="43"/>
      <c r="AU123" s="43"/>
      <c r="AV123" s="43"/>
      <c r="AW123" s="43"/>
      <c r="AX123" s="43"/>
      <c r="AY123" s="54">
        <v>106</v>
      </c>
      <c r="AZ123" s="43">
        <v>1.7059994000000001</v>
      </c>
      <c r="BA123" s="43">
        <v>780.65374999999995</v>
      </c>
      <c r="BB123" s="43">
        <v>1.0458984</v>
      </c>
      <c r="BC123" s="42">
        <f t="shared" si="26"/>
        <v>5.1696951515151517E-2</v>
      </c>
      <c r="BD123" s="44">
        <f t="shared" si="27"/>
        <v>32.527239583333333</v>
      </c>
      <c r="BE123" t="e">
        <f>IF(BD123=MAX(BD$18:$BD$300),MAX($BD$18:$BD$300),NA())</f>
        <v>#N/A</v>
      </c>
      <c r="BF123" s="43"/>
      <c r="BG123" s="43"/>
      <c r="BH123" s="43"/>
      <c r="BI123" s="43"/>
      <c r="BJ123" s="43"/>
      <c r="BK123" s="43"/>
      <c r="BL123" s="43"/>
    </row>
    <row r="124" spans="2:64" x14ac:dyDescent="0.25">
      <c r="B124" s="43"/>
      <c r="C124" s="54">
        <v>107</v>
      </c>
      <c r="D124" s="43">
        <v>1.7047608000000001</v>
      </c>
      <c r="E124" s="43">
        <v>800.39301</v>
      </c>
      <c r="F124" s="43">
        <v>1.0556641</v>
      </c>
      <c r="G124" s="42">
        <f t="shared" si="14"/>
        <v>5.1659418181818184E-2</v>
      </c>
      <c r="H124" s="44">
        <f t="shared" si="15"/>
        <v>33.349708749999998</v>
      </c>
      <c r="I124" s="33" t="e">
        <f t="shared" si="16"/>
        <v>#N/A</v>
      </c>
      <c r="J124" s="43"/>
      <c r="K124" s="43"/>
      <c r="L124" s="43"/>
      <c r="M124" s="43"/>
      <c r="N124" s="43"/>
      <c r="O124" s="54">
        <v>107</v>
      </c>
      <c r="P124" s="43">
        <v>1.679497</v>
      </c>
      <c r="Q124" s="43">
        <v>802.19408999999996</v>
      </c>
      <c r="R124" s="43">
        <v>1.0556641</v>
      </c>
      <c r="S124" s="42">
        <f t="shared" si="17"/>
        <v>5.0893848484848486E-2</v>
      </c>
      <c r="T124" s="44">
        <f t="shared" si="18"/>
        <v>33.424753750000001</v>
      </c>
      <c r="U124" s="43" t="e">
        <f t="shared" si="19"/>
        <v>#N/A</v>
      </c>
      <c r="V124" s="43"/>
      <c r="W124" s="43"/>
      <c r="X124" s="43"/>
      <c r="Y124" s="43"/>
      <c r="Z124" s="43"/>
      <c r="AA124" s="54">
        <v>107</v>
      </c>
      <c r="AB124" s="43">
        <v>1.6994050000000001</v>
      </c>
      <c r="AC124" s="43">
        <v>793.10284000000001</v>
      </c>
      <c r="AD124" s="43">
        <v>1.0556641</v>
      </c>
      <c r="AE124" s="42">
        <f t="shared" si="20"/>
        <v>5.1497121212121216E-2</v>
      </c>
      <c r="AF124" s="44">
        <f t="shared" si="21"/>
        <v>33.045951666666667</v>
      </c>
      <c r="AG124" t="e">
        <f t="shared" si="22"/>
        <v>#N/A</v>
      </c>
      <c r="AH124" s="43"/>
      <c r="AI124" s="43"/>
      <c r="AJ124" s="43"/>
      <c r="AK124" s="43"/>
      <c r="AL124" s="43"/>
      <c r="AM124" s="54">
        <v>107</v>
      </c>
      <c r="AN124" s="43">
        <v>1.7003269999999999</v>
      </c>
      <c r="AO124" s="43">
        <v>802.08789000000002</v>
      </c>
      <c r="AP124" s="43">
        <v>1.0556641</v>
      </c>
      <c r="AQ124" s="42">
        <f t="shared" si="23"/>
        <v>5.1525060606060602E-2</v>
      </c>
      <c r="AR124" s="44">
        <f t="shared" si="24"/>
        <v>33.420328750000003</v>
      </c>
      <c r="AS124" t="e">
        <f t="shared" si="25"/>
        <v>#N/A</v>
      </c>
      <c r="AT124" s="43"/>
      <c r="AU124" s="43"/>
      <c r="AV124" s="43"/>
      <c r="AW124" s="43"/>
      <c r="AX124" s="43"/>
      <c r="AY124" s="54">
        <v>107</v>
      </c>
      <c r="AZ124" s="43">
        <v>1.7218502</v>
      </c>
      <c r="BA124" s="43">
        <v>778.00336000000004</v>
      </c>
      <c r="BB124" s="43">
        <v>1.0556641</v>
      </c>
      <c r="BC124" s="42">
        <f t="shared" si="26"/>
        <v>5.2177278787878791E-2</v>
      </c>
      <c r="BD124" s="44">
        <f t="shared" si="27"/>
        <v>32.416806666666666</v>
      </c>
      <c r="BE124" t="e">
        <f>IF(BD124=MAX(BD$18:$BD$300),MAX($BD$18:$BD$300),NA())</f>
        <v>#N/A</v>
      </c>
      <c r="BF124" s="43"/>
      <c r="BG124" s="43"/>
      <c r="BH124" s="43"/>
      <c r="BI124" s="43"/>
      <c r="BJ124" s="43"/>
      <c r="BK124" s="43"/>
      <c r="BL124" s="43"/>
    </row>
    <row r="125" spans="2:64" x14ac:dyDescent="0.25">
      <c r="B125" s="43"/>
      <c r="C125" s="54">
        <v>108</v>
      </c>
      <c r="D125" s="43">
        <v>1.7212343999999999</v>
      </c>
      <c r="E125" s="43">
        <v>798.85315000000003</v>
      </c>
      <c r="F125" s="43">
        <v>1.0654296999999999</v>
      </c>
      <c r="G125" s="42">
        <f t="shared" si="14"/>
        <v>5.2158618181818182E-2</v>
      </c>
      <c r="H125" s="44">
        <f t="shared" si="15"/>
        <v>33.285547916666665</v>
      </c>
      <c r="I125" s="33" t="e">
        <f t="shared" si="16"/>
        <v>#N/A</v>
      </c>
      <c r="J125" s="43"/>
      <c r="K125" s="43"/>
      <c r="L125" s="43"/>
      <c r="M125" s="43"/>
      <c r="N125" s="43"/>
      <c r="O125" s="54">
        <v>108</v>
      </c>
      <c r="P125" s="43">
        <v>1.6969787000000001</v>
      </c>
      <c r="Q125" s="43">
        <v>800.33831999999995</v>
      </c>
      <c r="R125" s="43">
        <v>1.0654296999999999</v>
      </c>
      <c r="S125" s="42">
        <f t="shared" si="17"/>
        <v>5.1423596969696971E-2</v>
      </c>
      <c r="T125" s="44">
        <f t="shared" si="18"/>
        <v>33.347429999999996</v>
      </c>
      <c r="U125" s="43" t="e">
        <f t="shared" si="19"/>
        <v>#N/A</v>
      </c>
      <c r="V125" s="43"/>
      <c r="W125" s="43"/>
      <c r="X125" s="43"/>
      <c r="Y125" s="43"/>
      <c r="Z125" s="43"/>
      <c r="AA125" s="54">
        <v>108</v>
      </c>
      <c r="AB125" s="43">
        <v>1.7150356</v>
      </c>
      <c r="AC125" s="43">
        <v>791.94341999999995</v>
      </c>
      <c r="AD125" s="43">
        <v>1.0654296999999999</v>
      </c>
      <c r="AE125" s="42">
        <f t="shared" si="20"/>
        <v>5.1970775757575756E-2</v>
      </c>
      <c r="AF125" s="44">
        <f t="shared" si="21"/>
        <v>32.997642499999998</v>
      </c>
      <c r="AG125" t="e">
        <f t="shared" si="22"/>
        <v>#N/A</v>
      </c>
      <c r="AH125" s="43"/>
      <c r="AI125" s="43"/>
      <c r="AJ125" s="43"/>
      <c r="AK125" s="43"/>
      <c r="AL125" s="43"/>
      <c r="AM125" s="54">
        <v>108</v>
      </c>
      <c r="AN125" s="43">
        <v>1.7178355000000001</v>
      </c>
      <c r="AO125" s="43">
        <v>800.21100000000001</v>
      </c>
      <c r="AP125" s="43">
        <v>1.0654296999999999</v>
      </c>
      <c r="AQ125" s="42">
        <f t="shared" si="23"/>
        <v>5.2055621212121213E-2</v>
      </c>
      <c r="AR125" s="44">
        <f t="shared" si="24"/>
        <v>33.342125000000003</v>
      </c>
      <c r="AS125" t="e">
        <f t="shared" si="25"/>
        <v>#N/A</v>
      </c>
      <c r="AT125" s="43"/>
      <c r="AU125" s="43"/>
      <c r="AV125" s="43"/>
      <c r="AW125" s="43"/>
      <c r="AX125" s="43"/>
      <c r="AY125" s="54">
        <v>108</v>
      </c>
      <c r="AZ125" s="43">
        <v>1.7384155999999999</v>
      </c>
      <c r="BA125" s="43">
        <v>776.32019000000003</v>
      </c>
      <c r="BB125" s="43">
        <v>1.0654296999999999</v>
      </c>
      <c r="BC125" s="42">
        <f t="shared" si="26"/>
        <v>5.2679260606060603E-2</v>
      </c>
      <c r="BD125" s="44">
        <f t="shared" si="27"/>
        <v>32.346674583333332</v>
      </c>
      <c r="BE125" t="e">
        <f>IF(BD125=MAX(BD$18:$BD$300),MAX($BD$18:$BD$300),NA())</f>
        <v>#N/A</v>
      </c>
      <c r="BF125" s="43"/>
      <c r="BG125" s="43"/>
      <c r="BH125" s="43"/>
      <c r="BI125" s="43"/>
      <c r="BJ125" s="43"/>
      <c r="BK125" s="43"/>
      <c r="BL125" s="43"/>
    </row>
    <row r="126" spans="2:64" x14ac:dyDescent="0.25">
      <c r="B126" s="43"/>
      <c r="C126" s="54">
        <v>109</v>
      </c>
      <c r="D126" s="43">
        <v>1.7382312</v>
      </c>
      <c r="E126" s="43">
        <v>796.31635000000006</v>
      </c>
      <c r="F126" s="43">
        <v>1.0751953000000001</v>
      </c>
      <c r="G126" s="42">
        <f t="shared" si="14"/>
        <v>5.2673672727272726E-2</v>
      </c>
      <c r="H126" s="44">
        <f t="shared" si="15"/>
        <v>33.179847916666667</v>
      </c>
      <c r="I126" s="33" t="e">
        <f t="shared" si="16"/>
        <v>#N/A</v>
      </c>
      <c r="J126" s="43"/>
      <c r="K126" s="43"/>
      <c r="L126" s="43"/>
      <c r="M126" s="43"/>
      <c r="N126" s="43"/>
      <c r="O126" s="54">
        <v>109</v>
      </c>
      <c r="P126" s="43">
        <v>1.7130973</v>
      </c>
      <c r="Q126" s="43">
        <v>800.04474000000005</v>
      </c>
      <c r="R126" s="43">
        <v>1.0751953000000001</v>
      </c>
      <c r="S126" s="42">
        <f t="shared" si="17"/>
        <v>5.1912039393939395E-2</v>
      </c>
      <c r="T126" s="44">
        <f t="shared" si="18"/>
        <v>33.3351975</v>
      </c>
      <c r="U126" s="43" t="e">
        <f t="shared" si="19"/>
        <v>#N/A</v>
      </c>
      <c r="V126" s="43"/>
      <c r="W126" s="43"/>
      <c r="X126" s="43"/>
      <c r="Y126" s="43"/>
      <c r="Z126" s="43"/>
      <c r="AA126" s="54">
        <v>109</v>
      </c>
      <c r="AB126" s="43">
        <v>1.7325271</v>
      </c>
      <c r="AC126" s="43">
        <v>788.82635000000005</v>
      </c>
      <c r="AD126" s="43">
        <v>1.0751953000000001</v>
      </c>
      <c r="AE126" s="42">
        <f t="shared" si="20"/>
        <v>5.2500821212121213E-2</v>
      </c>
      <c r="AF126" s="44">
        <f t="shared" si="21"/>
        <v>32.867764583333333</v>
      </c>
      <c r="AG126" t="e">
        <f t="shared" si="22"/>
        <v>#N/A</v>
      </c>
      <c r="AH126" s="43"/>
      <c r="AI126" s="43"/>
      <c r="AJ126" s="43"/>
      <c r="AK126" s="43"/>
      <c r="AL126" s="43"/>
      <c r="AM126" s="54">
        <v>109</v>
      </c>
      <c r="AN126" s="43">
        <v>1.7345291</v>
      </c>
      <c r="AO126" s="43">
        <v>798.14031999999997</v>
      </c>
      <c r="AP126" s="43">
        <v>1.0751953000000001</v>
      </c>
      <c r="AQ126" s="42">
        <f t="shared" si="23"/>
        <v>5.256148787878788E-2</v>
      </c>
      <c r="AR126" s="44">
        <f t="shared" si="24"/>
        <v>33.255846666666663</v>
      </c>
      <c r="AS126" t="e">
        <f t="shared" si="25"/>
        <v>#N/A</v>
      </c>
      <c r="AT126" s="43"/>
      <c r="AU126" s="43"/>
      <c r="AV126" s="43"/>
      <c r="AW126" s="43"/>
      <c r="AX126" s="43"/>
      <c r="AY126" s="54">
        <v>109</v>
      </c>
      <c r="AZ126" s="43">
        <v>1.7552501</v>
      </c>
      <c r="BA126" s="43">
        <v>776.21740999999997</v>
      </c>
      <c r="BB126" s="43">
        <v>1.0751953000000001</v>
      </c>
      <c r="BC126" s="42">
        <f t="shared" si="26"/>
        <v>5.3189396969696968E-2</v>
      </c>
      <c r="BD126" s="44">
        <f t="shared" si="27"/>
        <v>32.34239208333333</v>
      </c>
      <c r="BE126" t="e">
        <f>IF(BD126=MAX(BD$18:$BD$300),MAX($BD$18:$BD$300),NA())</f>
        <v>#N/A</v>
      </c>
      <c r="BF126" s="43"/>
      <c r="BG126" s="43"/>
      <c r="BH126" s="43"/>
      <c r="BI126" s="43"/>
      <c r="BJ126" s="43"/>
      <c r="BK126" s="43"/>
      <c r="BL126" s="43"/>
    </row>
    <row r="127" spans="2:64" x14ac:dyDescent="0.25">
      <c r="B127" s="43"/>
      <c r="C127" s="54">
        <v>110</v>
      </c>
      <c r="D127" s="43">
        <v>1.7532281000000001</v>
      </c>
      <c r="E127" s="43">
        <v>794.62720000000002</v>
      </c>
      <c r="F127" s="43">
        <v>1.0849609</v>
      </c>
      <c r="G127" s="42">
        <f t="shared" si="14"/>
        <v>5.3128124242424246E-2</v>
      </c>
      <c r="H127" s="44">
        <f t="shared" si="15"/>
        <v>33.10946666666667</v>
      </c>
      <c r="I127" s="33" t="e">
        <f t="shared" si="16"/>
        <v>#N/A</v>
      </c>
      <c r="J127" s="43"/>
      <c r="K127" s="43"/>
      <c r="L127" s="43"/>
      <c r="M127" s="43"/>
      <c r="N127" s="43"/>
      <c r="O127" s="54">
        <v>110</v>
      </c>
      <c r="P127" s="43">
        <v>1.7297142000000001</v>
      </c>
      <c r="Q127" s="43">
        <v>797.76678000000004</v>
      </c>
      <c r="R127" s="43">
        <v>1.0849609</v>
      </c>
      <c r="S127" s="42">
        <f t="shared" si="17"/>
        <v>5.2415581818181824E-2</v>
      </c>
      <c r="T127" s="44">
        <f t="shared" si="18"/>
        <v>33.240282499999999</v>
      </c>
      <c r="U127" s="43" t="e">
        <f t="shared" si="19"/>
        <v>#N/A</v>
      </c>
      <c r="V127" s="43"/>
      <c r="W127" s="43"/>
      <c r="X127" s="43"/>
      <c r="Y127" s="43"/>
      <c r="Z127" s="43"/>
      <c r="AA127" s="54">
        <v>110</v>
      </c>
      <c r="AB127" s="43">
        <v>1.7482663000000001</v>
      </c>
      <c r="AC127" s="43">
        <v>787.11559999999997</v>
      </c>
      <c r="AD127" s="43">
        <v>1.0849609</v>
      </c>
      <c r="AE127" s="42">
        <f t="shared" si="20"/>
        <v>5.2977766666666669E-2</v>
      </c>
      <c r="AF127" s="44">
        <f t="shared" si="21"/>
        <v>32.796483333333335</v>
      </c>
      <c r="AG127" t="e">
        <f t="shared" si="22"/>
        <v>#N/A</v>
      </c>
      <c r="AH127" s="43"/>
      <c r="AI127" s="43"/>
      <c r="AJ127" s="43"/>
      <c r="AK127" s="43"/>
      <c r="AL127" s="43"/>
      <c r="AM127" s="54">
        <v>110</v>
      </c>
      <c r="AN127" s="43">
        <v>1.7502500999999999</v>
      </c>
      <c r="AO127" s="43">
        <v>795.82654000000002</v>
      </c>
      <c r="AP127" s="43">
        <v>1.0849609</v>
      </c>
      <c r="AQ127" s="42">
        <f t="shared" si="23"/>
        <v>5.3037881818181816E-2</v>
      </c>
      <c r="AR127" s="44">
        <f t="shared" si="24"/>
        <v>33.159439166666665</v>
      </c>
      <c r="AS127" t="e">
        <f t="shared" si="25"/>
        <v>#N/A</v>
      </c>
      <c r="AT127" s="43"/>
      <c r="AU127" s="43"/>
      <c r="AV127" s="43"/>
      <c r="AW127" s="43"/>
      <c r="AX127" s="43"/>
      <c r="AY127" s="54">
        <v>110</v>
      </c>
      <c r="AZ127" s="43">
        <v>1.7729364999999999</v>
      </c>
      <c r="BA127" s="43">
        <v>775.94226000000003</v>
      </c>
      <c r="BB127" s="43">
        <v>1.0849609</v>
      </c>
      <c r="BC127" s="42">
        <f t="shared" si="26"/>
        <v>5.372534848484848E-2</v>
      </c>
      <c r="BD127" s="44">
        <f t="shared" si="27"/>
        <v>32.330927500000001</v>
      </c>
      <c r="BE127" t="e">
        <f>IF(BD127=MAX(BD$18:$BD$300),MAX($BD$18:$BD$300),NA())</f>
        <v>#N/A</v>
      </c>
      <c r="BF127" s="43"/>
      <c r="BG127" s="43"/>
      <c r="BH127" s="43"/>
      <c r="BI127" s="43"/>
      <c r="BJ127" s="43"/>
      <c r="BK127" s="43"/>
      <c r="BL127" s="43"/>
    </row>
    <row r="128" spans="2:64" x14ac:dyDescent="0.25">
      <c r="B128" s="43"/>
      <c r="C128" s="54">
        <v>111</v>
      </c>
      <c r="D128" s="43">
        <v>1.7707394000000001</v>
      </c>
      <c r="E128" s="43">
        <v>793.79021999999998</v>
      </c>
      <c r="F128" s="43">
        <v>1.0947266</v>
      </c>
      <c r="G128" s="42">
        <f t="shared" si="14"/>
        <v>5.3658769696969699E-2</v>
      </c>
      <c r="H128" s="44">
        <f t="shared" si="15"/>
        <v>33.074592500000001</v>
      </c>
      <c r="I128" s="33" t="e">
        <f t="shared" si="16"/>
        <v>#N/A</v>
      </c>
      <c r="J128" s="43"/>
      <c r="K128" s="43"/>
      <c r="L128" s="43"/>
      <c r="M128" s="43"/>
      <c r="N128" s="43"/>
      <c r="O128" s="54">
        <v>111</v>
      </c>
      <c r="P128" s="43">
        <v>1.7467455999999999</v>
      </c>
      <c r="Q128" s="43">
        <v>795.97693000000004</v>
      </c>
      <c r="R128" s="43">
        <v>1.0947266</v>
      </c>
      <c r="S128" s="42">
        <f t="shared" si="17"/>
        <v>5.2931684848484845E-2</v>
      </c>
      <c r="T128" s="44">
        <f t="shared" si="18"/>
        <v>33.165705416666668</v>
      </c>
      <c r="U128" s="43" t="e">
        <f t="shared" si="19"/>
        <v>#N/A</v>
      </c>
      <c r="V128" s="43"/>
      <c r="W128" s="43"/>
      <c r="X128" s="43"/>
      <c r="Y128" s="43"/>
      <c r="Z128" s="43"/>
      <c r="AA128" s="54">
        <v>111</v>
      </c>
      <c r="AB128" s="43">
        <v>1.7646204999999999</v>
      </c>
      <c r="AC128" s="43">
        <v>785.21722</v>
      </c>
      <c r="AD128" s="43">
        <v>1.0947266</v>
      </c>
      <c r="AE128" s="42">
        <f t="shared" si="20"/>
        <v>5.3473348484848485E-2</v>
      </c>
      <c r="AF128" s="44">
        <f t="shared" si="21"/>
        <v>32.717384166666669</v>
      </c>
      <c r="AG128" t="e">
        <f t="shared" si="22"/>
        <v>#N/A</v>
      </c>
      <c r="AH128" s="43"/>
      <c r="AI128" s="43"/>
      <c r="AJ128" s="43"/>
      <c r="AK128" s="43"/>
      <c r="AL128" s="43"/>
      <c r="AM128" s="54">
        <v>111</v>
      </c>
      <c r="AN128" s="43">
        <v>1.7673757000000001</v>
      </c>
      <c r="AO128" s="43">
        <v>793.97351000000003</v>
      </c>
      <c r="AP128" s="43">
        <v>1.0947266</v>
      </c>
      <c r="AQ128" s="42">
        <f t="shared" si="23"/>
        <v>5.3556839393939397E-2</v>
      </c>
      <c r="AR128" s="44">
        <f t="shared" si="24"/>
        <v>33.082229583333337</v>
      </c>
      <c r="AS128" t="e">
        <f t="shared" si="25"/>
        <v>#N/A</v>
      </c>
      <c r="AT128" s="43"/>
      <c r="AU128" s="43"/>
      <c r="AV128" s="43"/>
      <c r="AW128" s="43"/>
      <c r="AX128" s="43"/>
      <c r="AY128" s="54">
        <v>111</v>
      </c>
      <c r="AZ128" s="43">
        <v>1.7914439</v>
      </c>
      <c r="BA128" s="43">
        <v>773.28339000000005</v>
      </c>
      <c r="BB128" s="43">
        <v>1.0947266</v>
      </c>
      <c r="BC128" s="42">
        <f t="shared" si="26"/>
        <v>5.4286178787878787E-2</v>
      </c>
      <c r="BD128" s="44">
        <f t="shared" si="27"/>
        <v>32.220141250000005</v>
      </c>
      <c r="BE128" t="e">
        <f>IF(BD128=MAX(BD$18:$BD$300),MAX($BD$18:$BD$300),NA())</f>
        <v>#N/A</v>
      </c>
      <c r="BF128" s="43"/>
      <c r="BG128" s="43"/>
      <c r="BH128" s="43"/>
      <c r="BI128" s="43"/>
      <c r="BJ128" s="43"/>
      <c r="BK128" s="43"/>
      <c r="BL128" s="43"/>
    </row>
    <row r="129" spans="2:64" x14ac:dyDescent="0.25">
      <c r="B129" s="43"/>
      <c r="C129" s="54">
        <v>112</v>
      </c>
      <c r="D129" s="43">
        <v>1.7874079</v>
      </c>
      <c r="E129" s="43">
        <v>790.10040000000004</v>
      </c>
      <c r="F129" s="43">
        <v>1.1044921999999999</v>
      </c>
      <c r="G129" s="42">
        <f t="shared" si="14"/>
        <v>5.4163875757575759E-2</v>
      </c>
      <c r="H129" s="44">
        <f t="shared" si="15"/>
        <v>32.920850000000002</v>
      </c>
      <c r="I129" s="33" t="e">
        <f t="shared" si="16"/>
        <v>#N/A</v>
      </c>
      <c r="J129" s="43"/>
      <c r="K129" s="43"/>
      <c r="L129" s="43"/>
      <c r="M129" s="43"/>
      <c r="N129" s="43"/>
      <c r="O129" s="54">
        <v>112</v>
      </c>
      <c r="P129" s="43">
        <v>1.7628467999999999</v>
      </c>
      <c r="Q129" s="43">
        <v>794.93811000000005</v>
      </c>
      <c r="R129" s="43">
        <v>1.1044921999999999</v>
      </c>
      <c r="S129" s="42">
        <f t="shared" si="17"/>
        <v>5.3419599999999998E-2</v>
      </c>
      <c r="T129" s="44">
        <f t="shared" si="18"/>
        <v>33.122421250000002</v>
      </c>
      <c r="U129" s="43" t="e">
        <f t="shared" si="19"/>
        <v>#N/A</v>
      </c>
      <c r="V129" s="43"/>
      <c r="W129" s="43"/>
      <c r="X129" s="43"/>
      <c r="Y129" s="43"/>
      <c r="Z129" s="43"/>
      <c r="AA129" s="54">
        <v>112</v>
      </c>
      <c r="AB129" s="43">
        <v>1.7811153</v>
      </c>
      <c r="AC129" s="43">
        <v>784.21654999999998</v>
      </c>
      <c r="AD129" s="43">
        <v>1.1044921999999999</v>
      </c>
      <c r="AE129" s="42">
        <f t="shared" si="20"/>
        <v>5.3973190909090911E-2</v>
      </c>
      <c r="AF129" s="44">
        <f t="shared" si="21"/>
        <v>32.67568958333333</v>
      </c>
      <c r="AG129" t="e">
        <f t="shared" si="22"/>
        <v>#N/A</v>
      </c>
      <c r="AH129" s="43"/>
      <c r="AI129" s="43"/>
      <c r="AJ129" s="43"/>
      <c r="AK129" s="43"/>
      <c r="AL129" s="43"/>
      <c r="AM129" s="54">
        <v>112</v>
      </c>
      <c r="AN129" s="43">
        <v>1.7825437</v>
      </c>
      <c r="AO129" s="43">
        <v>793.47484999999995</v>
      </c>
      <c r="AP129" s="43">
        <v>1.1044921999999999</v>
      </c>
      <c r="AQ129" s="42">
        <f t="shared" si="23"/>
        <v>5.4016475757575753E-2</v>
      </c>
      <c r="AR129" s="44">
        <f t="shared" si="24"/>
        <v>33.061452083333329</v>
      </c>
      <c r="AS129" t="e">
        <f t="shared" si="25"/>
        <v>#N/A</v>
      </c>
      <c r="AT129" s="43"/>
      <c r="AU129" s="43"/>
      <c r="AV129" s="43"/>
      <c r="AW129" s="43"/>
      <c r="AX129" s="43"/>
      <c r="AY129" s="54">
        <v>112</v>
      </c>
      <c r="AZ129" s="43">
        <v>1.8072729000000001</v>
      </c>
      <c r="BA129" s="43">
        <v>772.62463000000002</v>
      </c>
      <c r="BB129" s="43">
        <v>1.1044921999999999</v>
      </c>
      <c r="BC129" s="42">
        <f t="shared" si="26"/>
        <v>5.4765845454545457E-2</v>
      </c>
      <c r="BD129" s="44">
        <f t="shared" si="27"/>
        <v>32.192692916666665</v>
      </c>
      <c r="BE129" t="e">
        <f>IF(BD129=MAX(BD$18:$BD$300),MAX($BD$18:$BD$300),NA())</f>
        <v>#N/A</v>
      </c>
      <c r="BF129" s="43"/>
      <c r="BG129" s="43"/>
      <c r="BH129" s="43"/>
      <c r="BI129" s="43"/>
      <c r="BJ129" s="43"/>
      <c r="BK129" s="43"/>
      <c r="BL129" s="43"/>
    </row>
    <row r="130" spans="2:64" x14ac:dyDescent="0.25">
      <c r="B130" s="43"/>
      <c r="C130" s="54">
        <v>113</v>
      </c>
      <c r="D130" s="43">
        <v>1.8034436</v>
      </c>
      <c r="E130" s="43">
        <v>789.36084000000005</v>
      </c>
      <c r="F130" s="43">
        <v>1.1142578000000001</v>
      </c>
      <c r="G130" s="42">
        <f t="shared" si="14"/>
        <v>5.4649806060606064E-2</v>
      </c>
      <c r="H130" s="44">
        <f t="shared" si="15"/>
        <v>32.890035000000005</v>
      </c>
      <c r="I130" s="33" t="e">
        <f t="shared" si="16"/>
        <v>#N/A</v>
      </c>
      <c r="J130" s="43"/>
      <c r="K130" s="43"/>
      <c r="L130" s="43"/>
      <c r="M130" s="43"/>
      <c r="N130" s="43"/>
      <c r="O130" s="54">
        <v>113</v>
      </c>
      <c r="P130" s="43">
        <v>1.7803515999999999</v>
      </c>
      <c r="Q130" s="43">
        <v>792.45830999999998</v>
      </c>
      <c r="R130" s="43">
        <v>1.1142578000000001</v>
      </c>
      <c r="S130" s="42">
        <f t="shared" si="17"/>
        <v>5.3950048484848481E-2</v>
      </c>
      <c r="T130" s="44">
        <f t="shared" si="18"/>
        <v>33.019096249999997</v>
      </c>
      <c r="U130" s="43" t="e">
        <f t="shared" si="19"/>
        <v>#N/A</v>
      </c>
      <c r="V130" s="43"/>
      <c r="W130" s="43"/>
      <c r="X130" s="43"/>
      <c r="Y130" s="43"/>
      <c r="Z130" s="43"/>
      <c r="AA130" s="54">
        <v>113</v>
      </c>
      <c r="AB130" s="43">
        <v>1.7980349</v>
      </c>
      <c r="AC130" s="43">
        <v>784.67786000000001</v>
      </c>
      <c r="AD130" s="43">
        <v>1.1142578000000001</v>
      </c>
      <c r="AE130" s="42">
        <f t="shared" si="20"/>
        <v>5.4485906060606062E-2</v>
      </c>
      <c r="AF130" s="44">
        <f t="shared" si="21"/>
        <v>32.694910833333331</v>
      </c>
      <c r="AG130" t="e">
        <f t="shared" si="22"/>
        <v>#N/A</v>
      </c>
      <c r="AH130" s="43"/>
      <c r="AI130" s="43"/>
      <c r="AJ130" s="43"/>
      <c r="AK130" s="43"/>
      <c r="AL130" s="43"/>
      <c r="AM130" s="54">
        <v>113</v>
      </c>
      <c r="AN130" s="43">
        <v>1.8012967</v>
      </c>
      <c r="AO130" s="43">
        <v>791.56688999999994</v>
      </c>
      <c r="AP130" s="43">
        <v>1.1142578000000001</v>
      </c>
      <c r="AQ130" s="42">
        <f t="shared" si="23"/>
        <v>5.4584748484848483E-2</v>
      </c>
      <c r="AR130" s="44">
        <f t="shared" si="24"/>
        <v>32.981953749999995</v>
      </c>
      <c r="AS130" t="e">
        <f t="shared" si="25"/>
        <v>#N/A</v>
      </c>
      <c r="AT130" s="43"/>
      <c r="AU130" s="43"/>
      <c r="AV130" s="43"/>
      <c r="AW130" s="43"/>
      <c r="AX130" s="43"/>
      <c r="AY130" s="54">
        <v>113</v>
      </c>
      <c r="AZ130" s="43">
        <v>1.8219555999999999</v>
      </c>
      <c r="BA130" s="43">
        <v>769.13629000000003</v>
      </c>
      <c r="BB130" s="43">
        <v>1.1142578000000001</v>
      </c>
      <c r="BC130" s="42">
        <f t="shared" si="26"/>
        <v>5.5210775757575756E-2</v>
      </c>
      <c r="BD130" s="44">
        <f t="shared" si="27"/>
        <v>32.047345416666666</v>
      </c>
      <c r="BE130" t="e">
        <f>IF(BD130=MAX(BD$18:$BD$300),MAX($BD$18:$BD$300),NA())</f>
        <v>#N/A</v>
      </c>
      <c r="BF130" s="43"/>
      <c r="BG130" s="43"/>
      <c r="BH130" s="43"/>
      <c r="BI130" s="43"/>
      <c r="BJ130" s="43"/>
      <c r="BK130" s="43"/>
      <c r="BL130" s="43"/>
    </row>
    <row r="131" spans="2:64" x14ac:dyDescent="0.25">
      <c r="B131" s="43"/>
      <c r="C131" s="54">
        <v>114</v>
      </c>
      <c r="D131" s="43">
        <v>1.8205146000000001</v>
      </c>
      <c r="E131" s="43">
        <v>788.09069999999997</v>
      </c>
      <c r="F131" s="43">
        <v>1.1240234</v>
      </c>
      <c r="G131" s="42">
        <f t="shared" si="14"/>
        <v>5.5167109090909092E-2</v>
      </c>
      <c r="H131" s="44">
        <f t="shared" si="15"/>
        <v>32.837112499999996</v>
      </c>
      <c r="I131" s="33" t="e">
        <f t="shared" si="16"/>
        <v>#N/A</v>
      </c>
      <c r="J131" s="43"/>
      <c r="K131" s="43"/>
      <c r="L131" s="43"/>
      <c r="M131" s="43"/>
      <c r="N131" s="43"/>
      <c r="O131" s="54">
        <v>114</v>
      </c>
      <c r="P131" s="43">
        <v>1.7970799</v>
      </c>
      <c r="Q131" s="43">
        <v>791.83025999999995</v>
      </c>
      <c r="R131" s="43">
        <v>1.1240234</v>
      </c>
      <c r="S131" s="42">
        <f t="shared" si="17"/>
        <v>5.4456966666666662E-2</v>
      </c>
      <c r="T131" s="44">
        <f t="shared" si="18"/>
        <v>32.9929275</v>
      </c>
      <c r="U131" s="43" t="e">
        <f t="shared" si="19"/>
        <v>#N/A</v>
      </c>
      <c r="V131" s="43"/>
      <c r="W131" s="43"/>
      <c r="X131" s="43"/>
      <c r="Y131" s="43"/>
      <c r="Z131" s="43"/>
      <c r="AA131" s="54">
        <v>114</v>
      </c>
      <c r="AB131" s="43">
        <v>1.8156589999999999</v>
      </c>
      <c r="AC131" s="43">
        <v>784.15972999999997</v>
      </c>
      <c r="AD131" s="43">
        <v>1.1240234</v>
      </c>
      <c r="AE131" s="42">
        <f t="shared" si="20"/>
        <v>5.5019969696969692E-2</v>
      </c>
      <c r="AF131" s="44">
        <f t="shared" si="21"/>
        <v>32.673322083333332</v>
      </c>
      <c r="AG131" t="e">
        <f t="shared" si="22"/>
        <v>#N/A</v>
      </c>
      <c r="AH131" s="43"/>
      <c r="AI131" s="43"/>
      <c r="AJ131" s="43"/>
      <c r="AK131" s="43"/>
      <c r="AL131" s="43"/>
      <c r="AM131" s="54">
        <v>114</v>
      </c>
      <c r="AN131" s="43">
        <v>1.8173676999999999</v>
      </c>
      <c r="AO131" s="43">
        <v>790.44690000000003</v>
      </c>
      <c r="AP131" s="43">
        <v>1.1240234</v>
      </c>
      <c r="AQ131" s="42">
        <f t="shared" si="23"/>
        <v>5.5071748484848485E-2</v>
      </c>
      <c r="AR131" s="44">
        <f t="shared" si="24"/>
        <v>32.935287500000001</v>
      </c>
      <c r="AS131" t="e">
        <f t="shared" si="25"/>
        <v>#N/A</v>
      </c>
      <c r="AT131" s="43"/>
      <c r="AU131" s="43"/>
      <c r="AV131" s="43"/>
      <c r="AW131" s="43"/>
      <c r="AX131" s="43"/>
      <c r="AY131" s="54">
        <v>114</v>
      </c>
      <c r="AZ131" s="43">
        <v>1.8401346999999999</v>
      </c>
      <c r="BA131" s="43">
        <v>769.47222999999997</v>
      </c>
      <c r="BB131" s="43">
        <v>1.1240234</v>
      </c>
      <c r="BC131" s="42">
        <f t="shared" si="26"/>
        <v>5.5761657575757573E-2</v>
      </c>
      <c r="BD131" s="44">
        <f t="shared" si="27"/>
        <v>32.061342916666668</v>
      </c>
      <c r="BE131" t="e">
        <f>IF(BD131=MAX(BD$18:$BD$300),MAX($BD$18:$BD$300),NA())</f>
        <v>#N/A</v>
      </c>
      <c r="BF131" s="43"/>
      <c r="BG131" s="43"/>
      <c r="BH131" s="43"/>
      <c r="BI131" s="43"/>
      <c r="BJ131" s="43"/>
      <c r="BK131" s="43"/>
      <c r="BL131" s="43"/>
    </row>
    <row r="132" spans="2:64" x14ac:dyDescent="0.25">
      <c r="B132" s="43"/>
      <c r="C132" s="54">
        <v>115</v>
      </c>
      <c r="D132" s="43">
        <v>1.8373033000000001</v>
      </c>
      <c r="E132" s="43">
        <v>786.73401000000001</v>
      </c>
      <c r="F132" s="43">
        <v>1.1337891</v>
      </c>
      <c r="G132" s="42">
        <f t="shared" si="14"/>
        <v>5.5675857575757576E-2</v>
      </c>
      <c r="H132" s="44">
        <f t="shared" si="15"/>
        <v>32.780583749999998</v>
      </c>
      <c r="I132" s="33" t="e">
        <f t="shared" si="16"/>
        <v>#N/A</v>
      </c>
      <c r="J132" s="43"/>
      <c r="K132" s="43"/>
      <c r="L132" s="43"/>
      <c r="M132" s="43"/>
      <c r="N132" s="43"/>
      <c r="O132" s="54">
        <v>115</v>
      </c>
      <c r="P132" s="43">
        <v>1.8137747</v>
      </c>
      <c r="Q132" s="43">
        <v>789.54309000000001</v>
      </c>
      <c r="R132" s="43">
        <v>1.1337891</v>
      </c>
      <c r="S132" s="42">
        <f t="shared" si="17"/>
        <v>5.4962869696969695E-2</v>
      </c>
      <c r="T132" s="44">
        <f t="shared" si="18"/>
        <v>32.897628750000003</v>
      </c>
      <c r="U132" s="43" t="e">
        <f t="shared" si="19"/>
        <v>#N/A</v>
      </c>
      <c r="V132" s="43"/>
      <c r="W132" s="43"/>
      <c r="X132" s="43"/>
      <c r="Y132" s="43"/>
      <c r="Z132" s="43"/>
      <c r="AA132" s="54">
        <v>115</v>
      </c>
      <c r="AB132" s="43">
        <v>1.8319428</v>
      </c>
      <c r="AC132" s="43">
        <v>782.48230000000001</v>
      </c>
      <c r="AD132" s="43">
        <v>1.1337891</v>
      </c>
      <c r="AE132" s="42">
        <f t="shared" si="20"/>
        <v>5.551341818181818E-2</v>
      </c>
      <c r="AF132" s="44">
        <f t="shared" si="21"/>
        <v>32.603429166666665</v>
      </c>
      <c r="AG132" t="e">
        <f t="shared" si="22"/>
        <v>#N/A</v>
      </c>
      <c r="AH132" s="43"/>
      <c r="AI132" s="43"/>
      <c r="AJ132" s="43"/>
      <c r="AK132" s="43"/>
      <c r="AL132" s="43"/>
      <c r="AM132" s="54">
        <v>115</v>
      </c>
      <c r="AN132" s="43">
        <v>1.8334212000000001</v>
      </c>
      <c r="AO132" s="43">
        <v>787.82866999999999</v>
      </c>
      <c r="AP132" s="43">
        <v>1.1337891</v>
      </c>
      <c r="AQ132" s="42">
        <f t="shared" si="23"/>
        <v>5.5558218181818185E-2</v>
      </c>
      <c r="AR132" s="44">
        <f t="shared" si="24"/>
        <v>32.826194583333333</v>
      </c>
      <c r="AS132" t="e">
        <f t="shared" si="25"/>
        <v>#N/A</v>
      </c>
      <c r="AT132" s="43"/>
      <c r="AU132" s="43"/>
      <c r="AV132" s="43"/>
      <c r="AW132" s="43"/>
      <c r="AX132" s="43"/>
      <c r="AY132" s="54">
        <v>115</v>
      </c>
      <c r="AZ132" s="43">
        <v>1.8568994999999999</v>
      </c>
      <c r="BA132" s="43">
        <v>767.84564</v>
      </c>
      <c r="BB132" s="43">
        <v>1.1337891</v>
      </c>
      <c r="BC132" s="42">
        <f t="shared" si="26"/>
        <v>5.6269681818181816E-2</v>
      </c>
      <c r="BD132" s="44">
        <f t="shared" si="27"/>
        <v>31.993568333333332</v>
      </c>
      <c r="BE132" t="e">
        <f>IF(BD132=MAX(BD$18:$BD$300),MAX($BD$18:$BD$300),NA())</f>
        <v>#N/A</v>
      </c>
      <c r="BF132" s="43"/>
      <c r="BG132" s="43"/>
      <c r="BH132" s="43"/>
      <c r="BI132" s="43"/>
      <c r="BJ132" s="43"/>
      <c r="BK132" s="43"/>
      <c r="BL132" s="43"/>
    </row>
    <row r="133" spans="2:64" x14ac:dyDescent="0.25">
      <c r="B133" s="43"/>
      <c r="C133" s="54">
        <v>116</v>
      </c>
      <c r="D133" s="43">
        <v>1.8523721</v>
      </c>
      <c r="E133" s="43">
        <v>785.90374999999995</v>
      </c>
      <c r="F133" s="43">
        <v>1.1435546999999999</v>
      </c>
      <c r="G133" s="42">
        <f t="shared" si="14"/>
        <v>5.6132487878787878E-2</v>
      </c>
      <c r="H133" s="44">
        <f t="shared" si="15"/>
        <v>32.745989583333333</v>
      </c>
      <c r="I133" s="33" t="e">
        <f t="shared" si="16"/>
        <v>#N/A</v>
      </c>
      <c r="J133" s="43"/>
      <c r="K133" s="43"/>
      <c r="L133" s="43"/>
      <c r="M133" s="43"/>
      <c r="N133" s="43"/>
      <c r="O133" s="54">
        <v>116</v>
      </c>
      <c r="P133" s="43">
        <v>1.8303649</v>
      </c>
      <c r="Q133" s="43">
        <v>788.60857999999996</v>
      </c>
      <c r="R133" s="43">
        <v>1.1435546999999999</v>
      </c>
      <c r="S133" s="42">
        <f t="shared" si="17"/>
        <v>5.5465603030303026E-2</v>
      </c>
      <c r="T133" s="44">
        <f t="shared" si="18"/>
        <v>32.858690833333334</v>
      </c>
      <c r="U133" s="43" t="e">
        <f t="shared" si="19"/>
        <v>#N/A</v>
      </c>
      <c r="V133" s="43"/>
      <c r="W133" s="43"/>
      <c r="X133" s="43"/>
      <c r="Y133" s="43"/>
      <c r="Z133" s="43"/>
      <c r="AA133" s="54">
        <v>116</v>
      </c>
      <c r="AB133" s="43">
        <v>1.8493158999999999</v>
      </c>
      <c r="AC133" s="43">
        <v>780.28454999999997</v>
      </c>
      <c r="AD133" s="43">
        <v>1.1435546999999999</v>
      </c>
      <c r="AE133" s="42">
        <f t="shared" si="20"/>
        <v>5.6039875757575755E-2</v>
      </c>
      <c r="AF133" s="44">
        <f t="shared" si="21"/>
        <v>32.511856250000001</v>
      </c>
      <c r="AG133" t="e">
        <f t="shared" si="22"/>
        <v>#N/A</v>
      </c>
      <c r="AH133" s="43"/>
      <c r="AI133" s="43"/>
      <c r="AJ133" s="43"/>
      <c r="AK133" s="43"/>
      <c r="AL133" s="43"/>
      <c r="AM133" s="54">
        <v>116</v>
      </c>
      <c r="AN133" s="43">
        <v>1.8503430000000001</v>
      </c>
      <c r="AO133" s="43">
        <v>786.83489999999995</v>
      </c>
      <c r="AP133" s="43">
        <v>1.1435546999999999</v>
      </c>
      <c r="AQ133" s="42">
        <f t="shared" si="23"/>
        <v>5.6071000000000003E-2</v>
      </c>
      <c r="AR133" s="44">
        <f t="shared" si="24"/>
        <v>32.7847875</v>
      </c>
      <c r="AS133" t="e">
        <f t="shared" si="25"/>
        <v>#N/A</v>
      </c>
      <c r="AT133" s="43"/>
      <c r="AU133" s="43"/>
      <c r="AV133" s="43"/>
      <c r="AW133" s="43"/>
      <c r="AX133" s="43"/>
      <c r="AY133" s="54">
        <v>116</v>
      </c>
      <c r="AZ133" s="43">
        <v>1.8725212</v>
      </c>
      <c r="BA133" s="43">
        <v>768.15894000000003</v>
      </c>
      <c r="BB133" s="43">
        <v>1.1435546999999999</v>
      </c>
      <c r="BC133" s="42">
        <f t="shared" si="26"/>
        <v>5.6743066666666668E-2</v>
      </c>
      <c r="BD133" s="44">
        <f t="shared" si="27"/>
        <v>32.006622499999999</v>
      </c>
      <c r="BE133" t="e">
        <f>IF(BD133=MAX(BD$18:$BD$300),MAX($BD$18:$BD$300),NA())</f>
        <v>#N/A</v>
      </c>
      <c r="BF133" s="43"/>
      <c r="BG133" s="43"/>
      <c r="BH133" s="43"/>
      <c r="BI133" s="43"/>
      <c r="BJ133" s="43"/>
      <c r="BK133" s="43"/>
      <c r="BL133" s="43"/>
    </row>
    <row r="134" spans="2:64" x14ac:dyDescent="0.25">
      <c r="B134" s="43"/>
      <c r="C134" s="54">
        <v>117</v>
      </c>
      <c r="D134" s="43">
        <v>1.8702650000000001</v>
      </c>
      <c r="E134" s="43">
        <v>785.41503999999998</v>
      </c>
      <c r="F134" s="43">
        <v>1.1533203000000001</v>
      </c>
      <c r="G134" s="42">
        <f t="shared" si="14"/>
        <v>5.6674696969696972E-2</v>
      </c>
      <c r="H134" s="44">
        <f t="shared" si="15"/>
        <v>32.725626666666663</v>
      </c>
      <c r="I134" s="33" t="e">
        <f t="shared" si="16"/>
        <v>#N/A</v>
      </c>
      <c r="J134" s="43"/>
      <c r="K134" s="43"/>
      <c r="L134" s="43"/>
      <c r="M134" s="43"/>
      <c r="N134" s="43"/>
      <c r="O134" s="54">
        <v>117</v>
      </c>
      <c r="P134" s="43">
        <v>1.8457981000000001</v>
      </c>
      <c r="Q134" s="43">
        <v>787.13031000000001</v>
      </c>
      <c r="R134" s="43">
        <v>1.1533203000000001</v>
      </c>
      <c r="S134" s="42">
        <f t="shared" si="17"/>
        <v>5.5933275757575764E-2</v>
      </c>
      <c r="T134" s="44">
        <f t="shared" si="18"/>
        <v>32.797096250000003</v>
      </c>
      <c r="U134" s="43" t="e">
        <f t="shared" si="19"/>
        <v>#N/A</v>
      </c>
      <c r="V134" s="43"/>
      <c r="W134" s="43"/>
      <c r="X134" s="43"/>
      <c r="Y134" s="43"/>
      <c r="Z134" s="43"/>
      <c r="AA134" s="54">
        <v>117</v>
      </c>
      <c r="AB134" s="43">
        <v>1.8648203999999999</v>
      </c>
      <c r="AC134" s="43">
        <v>777.36725000000001</v>
      </c>
      <c r="AD134" s="43">
        <v>1.1533203000000001</v>
      </c>
      <c r="AE134" s="42">
        <f t="shared" si="20"/>
        <v>5.6509709090909091E-2</v>
      </c>
      <c r="AF134" s="44">
        <f t="shared" si="21"/>
        <v>32.390302083333331</v>
      </c>
      <c r="AG134" t="e">
        <f t="shared" si="22"/>
        <v>#N/A</v>
      </c>
      <c r="AH134" s="43"/>
      <c r="AI134" s="43"/>
      <c r="AJ134" s="43"/>
      <c r="AK134" s="43"/>
      <c r="AL134" s="43"/>
      <c r="AM134" s="54">
        <v>117</v>
      </c>
      <c r="AN134" s="43">
        <v>1.8665757000000001</v>
      </c>
      <c r="AO134" s="43">
        <v>786.26171999999997</v>
      </c>
      <c r="AP134" s="43">
        <v>1.1533203000000001</v>
      </c>
      <c r="AQ134" s="42">
        <f t="shared" si="23"/>
        <v>5.6562899999999999E-2</v>
      </c>
      <c r="AR134" s="44">
        <f t="shared" si="24"/>
        <v>32.760905000000001</v>
      </c>
      <c r="AS134" t="e">
        <f t="shared" si="25"/>
        <v>#N/A</v>
      </c>
      <c r="AT134" s="43"/>
      <c r="AU134" s="43"/>
      <c r="AV134" s="43"/>
      <c r="AW134" s="43"/>
      <c r="AX134" s="43"/>
      <c r="AY134" s="54">
        <v>117</v>
      </c>
      <c r="AZ134" s="43">
        <v>1.8883114999999999</v>
      </c>
      <c r="BA134" s="43">
        <v>765.68291999999997</v>
      </c>
      <c r="BB134" s="43">
        <v>1.1533203000000001</v>
      </c>
      <c r="BC134" s="42">
        <f t="shared" si="26"/>
        <v>5.7221560606060602E-2</v>
      </c>
      <c r="BD134" s="44">
        <f t="shared" si="27"/>
        <v>31.903454999999997</v>
      </c>
      <c r="BE134" t="e">
        <f>IF(BD134=MAX(BD$18:$BD$300),MAX($BD$18:$BD$300),NA())</f>
        <v>#N/A</v>
      </c>
      <c r="BF134" s="43"/>
      <c r="BG134" s="43"/>
      <c r="BH134" s="43"/>
      <c r="BI134" s="43"/>
      <c r="BJ134" s="43"/>
      <c r="BK134" s="43"/>
      <c r="BL134" s="43"/>
    </row>
    <row r="135" spans="2:64" x14ac:dyDescent="0.25">
      <c r="B135" s="43"/>
      <c r="C135" s="54">
        <v>118</v>
      </c>
      <c r="D135" s="43">
        <v>1.8861656</v>
      </c>
      <c r="E135" s="43">
        <v>783.77313000000004</v>
      </c>
      <c r="F135" s="43">
        <v>1.1630859</v>
      </c>
      <c r="G135" s="42">
        <f t="shared" si="14"/>
        <v>5.7156533333333336E-2</v>
      </c>
      <c r="H135" s="44">
        <f t="shared" si="15"/>
        <v>32.657213750000004</v>
      </c>
      <c r="I135" s="33" t="e">
        <f t="shared" si="16"/>
        <v>#N/A</v>
      </c>
      <c r="J135" s="43"/>
      <c r="K135" s="43"/>
      <c r="L135" s="43"/>
      <c r="M135" s="43"/>
      <c r="N135" s="43"/>
      <c r="O135" s="54">
        <v>118</v>
      </c>
      <c r="P135" s="43">
        <v>1.8618440999999999</v>
      </c>
      <c r="Q135" s="43">
        <v>785.54407000000003</v>
      </c>
      <c r="R135" s="43">
        <v>1.1630859</v>
      </c>
      <c r="S135" s="42">
        <f t="shared" si="17"/>
        <v>5.641951818181818E-2</v>
      </c>
      <c r="T135" s="44">
        <f t="shared" si="18"/>
        <v>32.731002916666668</v>
      </c>
      <c r="U135" s="43" t="e">
        <f t="shared" si="19"/>
        <v>#N/A</v>
      </c>
      <c r="V135" s="43"/>
      <c r="W135" s="43"/>
      <c r="X135" s="43"/>
      <c r="Y135" s="43"/>
      <c r="Z135" s="43"/>
      <c r="AA135" s="54">
        <v>118</v>
      </c>
      <c r="AB135" s="43">
        <v>1.8812257999999999</v>
      </c>
      <c r="AC135" s="43">
        <v>776.42505000000006</v>
      </c>
      <c r="AD135" s="43">
        <v>1.1630859</v>
      </c>
      <c r="AE135" s="42">
        <f t="shared" si="20"/>
        <v>5.7006842424242421E-2</v>
      </c>
      <c r="AF135" s="44">
        <f t="shared" si="21"/>
        <v>32.351043750000002</v>
      </c>
      <c r="AG135" t="e">
        <f t="shared" si="22"/>
        <v>#N/A</v>
      </c>
      <c r="AH135" s="43"/>
      <c r="AI135" s="43"/>
      <c r="AJ135" s="43"/>
      <c r="AK135" s="43"/>
      <c r="AL135" s="43"/>
      <c r="AM135" s="54">
        <v>118</v>
      </c>
      <c r="AN135" s="43">
        <v>1.8834761</v>
      </c>
      <c r="AO135" s="43">
        <v>785.38964999999996</v>
      </c>
      <c r="AP135" s="43">
        <v>1.1630859</v>
      </c>
      <c r="AQ135" s="42">
        <f t="shared" si="23"/>
        <v>5.707503333333333E-2</v>
      </c>
      <c r="AR135" s="44">
        <f t="shared" si="24"/>
        <v>32.724568749999996</v>
      </c>
      <c r="AS135" t="e">
        <f t="shared" si="25"/>
        <v>#N/A</v>
      </c>
      <c r="AT135" s="43"/>
      <c r="AU135" s="43"/>
      <c r="AV135" s="43"/>
      <c r="AW135" s="43"/>
      <c r="AX135" s="43"/>
      <c r="AY135" s="54">
        <v>118</v>
      </c>
      <c r="AZ135" s="43">
        <v>1.9055989</v>
      </c>
      <c r="BA135" s="43">
        <v>763.72118999999998</v>
      </c>
      <c r="BB135" s="43">
        <v>1.1630859</v>
      </c>
      <c r="BC135" s="42">
        <f t="shared" si="26"/>
        <v>5.7745421212121215E-2</v>
      </c>
      <c r="BD135" s="44">
        <f t="shared" si="27"/>
        <v>31.821716249999998</v>
      </c>
      <c r="BE135" t="e">
        <f>IF(BD135=MAX(BD$18:$BD$300),MAX($BD$18:$BD$300),NA())</f>
        <v>#N/A</v>
      </c>
      <c r="BF135" s="43"/>
      <c r="BG135" s="43"/>
      <c r="BH135" s="43"/>
      <c r="BI135" s="43"/>
      <c r="BJ135" s="43"/>
      <c r="BK135" s="43"/>
      <c r="BL135" s="43"/>
    </row>
    <row r="136" spans="2:64" x14ac:dyDescent="0.25">
      <c r="B136" s="43"/>
      <c r="C136" s="54">
        <v>119</v>
      </c>
      <c r="D136" s="43">
        <v>1.9043177</v>
      </c>
      <c r="E136" s="43">
        <v>781.84253000000001</v>
      </c>
      <c r="F136" s="43">
        <v>1.1728516</v>
      </c>
      <c r="G136" s="42">
        <f t="shared" si="14"/>
        <v>5.7706596969696967E-2</v>
      </c>
      <c r="H136" s="44">
        <f t="shared" si="15"/>
        <v>32.576772083333331</v>
      </c>
      <c r="I136" s="33" t="e">
        <f t="shared" si="16"/>
        <v>#N/A</v>
      </c>
      <c r="J136" s="43"/>
      <c r="K136" s="43"/>
      <c r="L136" s="43"/>
      <c r="M136" s="43"/>
      <c r="N136" s="43"/>
      <c r="O136" s="54">
        <v>119</v>
      </c>
      <c r="P136" s="43">
        <v>1.8792876999999999</v>
      </c>
      <c r="Q136" s="43">
        <v>783.60509999999999</v>
      </c>
      <c r="R136" s="43">
        <v>1.1728516</v>
      </c>
      <c r="S136" s="42">
        <f t="shared" si="17"/>
        <v>5.6948112121212119E-2</v>
      </c>
      <c r="T136" s="44">
        <f t="shared" si="18"/>
        <v>32.650212500000002</v>
      </c>
      <c r="U136" s="43" t="e">
        <f t="shared" si="19"/>
        <v>#N/A</v>
      </c>
      <c r="V136" s="43"/>
      <c r="W136" s="43"/>
      <c r="X136" s="43"/>
      <c r="Y136" s="43"/>
      <c r="Z136" s="43"/>
      <c r="AA136" s="54">
        <v>119</v>
      </c>
      <c r="AB136" s="43">
        <v>1.8983999</v>
      </c>
      <c r="AC136" s="43">
        <v>776.37482</v>
      </c>
      <c r="AD136" s="43">
        <v>1.1728516</v>
      </c>
      <c r="AE136" s="42">
        <f t="shared" si="20"/>
        <v>5.7527269696969696E-2</v>
      </c>
      <c r="AF136" s="44">
        <f t="shared" si="21"/>
        <v>32.348950833333333</v>
      </c>
      <c r="AG136" t="e">
        <f t="shared" si="22"/>
        <v>#N/A</v>
      </c>
      <c r="AH136" s="43"/>
      <c r="AI136" s="43"/>
      <c r="AJ136" s="43"/>
      <c r="AK136" s="43"/>
      <c r="AL136" s="43"/>
      <c r="AM136" s="54">
        <v>119</v>
      </c>
      <c r="AN136" s="43">
        <v>1.9007695</v>
      </c>
      <c r="AO136" s="43">
        <v>784.26433999999995</v>
      </c>
      <c r="AP136" s="43">
        <v>1.1728516</v>
      </c>
      <c r="AQ136" s="42">
        <f t="shared" si="23"/>
        <v>5.7599075757575759E-2</v>
      </c>
      <c r="AR136" s="44">
        <f t="shared" si="24"/>
        <v>32.677680833333334</v>
      </c>
      <c r="AS136" t="e">
        <f t="shared" si="25"/>
        <v>#N/A</v>
      </c>
      <c r="AT136" s="43"/>
      <c r="AU136" s="43"/>
      <c r="AV136" s="43"/>
      <c r="AW136" s="43"/>
      <c r="AX136" s="43"/>
      <c r="AY136" s="54">
        <v>119</v>
      </c>
      <c r="AZ136" s="43">
        <v>1.9217211999999999</v>
      </c>
      <c r="BA136" s="43">
        <v>763.02844000000005</v>
      </c>
      <c r="BB136" s="43">
        <v>1.1728516</v>
      </c>
      <c r="BC136" s="42">
        <f t="shared" si="26"/>
        <v>5.8233975757575752E-2</v>
      </c>
      <c r="BD136" s="44">
        <f t="shared" si="27"/>
        <v>31.792851666666667</v>
      </c>
      <c r="BE136" t="e">
        <f>IF(BD136=MAX(BD$18:$BD$300),MAX($BD$18:$BD$300),NA())</f>
        <v>#N/A</v>
      </c>
      <c r="BF136" s="43"/>
      <c r="BG136" s="43"/>
      <c r="BH136" s="43"/>
      <c r="BI136" s="43"/>
      <c r="BJ136" s="43"/>
      <c r="BK136" s="43"/>
      <c r="BL136" s="43"/>
    </row>
    <row r="137" spans="2:64" x14ac:dyDescent="0.25">
      <c r="B137" s="43"/>
      <c r="C137" s="54">
        <v>120</v>
      </c>
      <c r="D137" s="43">
        <v>1.9209015</v>
      </c>
      <c r="E137" s="43">
        <v>780.67255</v>
      </c>
      <c r="F137" s="43">
        <v>1.1826171999999999</v>
      </c>
      <c r="G137" s="42">
        <f t="shared" si="14"/>
        <v>5.8209136363636366E-2</v>
      </c>
      <c r="H137" s="44">
        <f t="shared" si="15"/>
        <v>32.528022916666664</v>
      </c>
      <c r="I137" s="33" t="e">
        <f t="shared" si="16"/>
        <v>#N/A</v>
      </c>
      <c r="J137" s="43"/>
      <c r="K137" s="43"/>
      <c r="L137" s="43"/>
      <c r="M137" s="43"/>
      <c r="N137" s="43"/>
      <c r="O137" s="54">
        <v>120</v>
      </c>
      <c r="P137" s="43">
        <v>1.8960475000000001</v>
      </c>
      <c r="Q137" s="43">
        <v>784.45703000000003</v>
      </c>
      <c r="R137" s="43">
        <v>1.1826171999999999</v>
      </c>
      <c r="S137" s="42">
        <f t="shared" si="17"/>
        <v>5.7455984848484853E-2</v>
      </c>
      <c r="T137" s="44">
        <f t="shared" si="18"/>
        <v>32.685709583333335</v>
      </c>
      <c r="U137" s="43" t="e">
        <f t="shared" si="19"/>
        <v>#N/A</v>
      </c>
      <c r="V137" s="43"/>
      <c r="W137" s="43"/>
      <c r="X137" s="43"/>
      <c r="Y137" s="43"/>
      <c r="Z137" s="43"/>
      <c r="AA137" s="54">
        <v>120</v>
      </c>
      <c r="AB137" s="43">
        <v>1.9138554000000001</v>
      </c>
      <c r="AC137" s="43">
        <v>776.80115000000001</v>
      </c>
      <c r="AD137" s="43">
        <v>1.1826171999999999</v>
      </c>
      <c r="AE137" s="42">
        <f t="shared" si="20"/>
        <v>5.7995618181818184E-2</v>
      </c>
      <c r="AF137" s="44">
        <f t="shared" si="21"/>
        <v>32.366714583333334</v>
      </c>
      <c r="AG137" t="e">
        <f t="shared" si="22"/>
        <v>#N/A</v>
      </c>
      <c r="AH137" s="43"/>
      <c r="AI137" s="43"/>
      <c r="AJ137" s="43"/>
      <c r="AK137" s="43"/>
      <c r="AL137" s="43"/>
      <c r="AM137" s="54">
        <v>120</v>
      </c>
      <c r="AN137" s="43">
        <v>1.9174377</v>
      </c>
      <c r="AO137" s="43">
        <v>784.45196999999996</v>
      </c>
      <c r="AP137" s="43">
        <v>1.1826171999999999</v>
      </c>
      <c r="AQ137" s="42">
        <f t="shared" si="23"/>
        <v>5.8104172727272731E-2</v>
      </c>
      <c r="AR137" s="44">
        <f t="shared" si="24"/>
        <v>32.685498750000001</v>
      </c>
      <c r="AS137" t="e">
        <f t="shared" si="25"/>
        <v>#N/A</v>
      </c>
      <c r="AT137" s="43"/>
      <c r="AU137" s="43"/>
      <c r="AV137" s="43"/>
      <c r="AW137" s="43"/>
      <c r="AX137" s="43"/>
      <c r="AY137" s="54">
        <v>120</v>
      </c>
      <c r="AZ137" s="43">
        <v>1.9376625000000001</v>
      </c>
      <c r="BA137" s="43">
        <v>762.25153</v>
      </c>
      <c r="BB137" s="43">
        <v>1.1826171999999999</v>
      </c>
      <c r="BC137" s="42">
        <f t="shared" si="26"/>
        <v>5.8717045454545459E-2</v>
      </c>
      <c r="BD137" s="44">
        <f t="shared" si="27"/>
        <v>31.760480416666667</v>
      </c>
      <c r="BE137" t="e">
        <f>IF(BD137=MAX(BD$18:$BD$300),MAX($BD$18:$BD$300),NA())</f>
        <v>#N/A</v>
      </c>
      <c r="BF137" s="43"/>
      <c r="BG137" s="43"/>
      <c r="BH137" s="43"/>
      <c r="BI137" s="43"/>
      <c r="BJ137" s="43"/>
      <c r="BK137" s="43"/>
      <c r="BL137" s="43"/>
    </row>
    <row r="138" spans="2:64" x14ac:dyDescent="0.25">
      <c r="B138" s="43"/>
      <c r="C138" s="54">
        <v>121</v>
      </c>
      <c r="D138" s="43">
        <v>1.9366398</v>
      </c>
      <c r="E138" s="43">
        <v>779.74676999999997</v>
      </c>
      <c r="F138" s="43">
        <v>1.1923828000000001</v>
      </c>
      <c r="G138" s="42">
        <f t="shared" si="14"/>
        <v>5.8686054545454544E-2</v>
      </c>
      <c r="H138" s="44">
        <f t="shared" si="15"/>
        <v>32.489448750000001</v>
      </c>
      <c r="I138" s="33" t="e">
        <f t="shared" si="16"/>
        <v>#N/A</v>
      </c>
      <c r="J138" s="43"/>
      <c r="K138" s="43"/>
      <c r="L138" s="43"/>
      <c r="M138" s="43"/>
      <c r="N138" s="43"/>
      <c r="O138" s="54">
        <v>121</v>
      </c>
      <c r="P138" s="43">
        <v>1.9131368</v>
      </c>
      <c r="Q138" s="43">
        <v>782.93744000000004</v>
      </c>
      <c r="R138" s="43">
        <v>1.1923828000000001</v>
      </c>
      <c r="S138" s="42">
        <f t="shared" si="17"/>
        <v>5.7973842424242424E-2</v>
      </c>
      <c r="T138" s="44">
        <f t="shared" si="18"/>
        <v>32.622393333333335</v>
      </c>
      <c r="U138" s="43" t="e">
        <f t="shared" si="19"/>
        <v>#N/A</v>
      </c>
      <c r="V138" s="43"/>
      <c r="W138" s="43"/>
      <c r="X138" s="43"/>
      <c r="Y138" s="43"/>
      <c r="Z138" s="43"/>
      <c r="AA138" s="54">
        <v>121</v>
      </c>
      <c r="AB138" s="43">
        <v>1.9312623</v>
      </c>
      <c r="AC138" s="43">
        <v>774.99323000000004</v>
      </c>
      <c r="AD138" s="43">
        <v>1.1923828000000001</v>
      </c>
      <c r="AE138" s="42">
        <f t="shared" si="20"/>
        <v>5.8523100000000002E-2</v>
      </c>
      <c r="AF138" s="44">
        <f t="shared" si="21"/>
        <v>32.291384583333333</v>
      </c>
      <c r="AG138" t="e">
        <f t="shared" si="22"/>
        <v>#N/A</v>
      </c>
      <c r="AH138" s="43"/>
      <c r="AI138" s="43"/>
      <c r="AJ138" s="43"/>
      <c r="AK138" s="43"/>
      <c r="AL138" s="43"/>
      <c r="AM138" s="54">
        <v>121</v>
      </c>
      <c r="AN138" s="43">
        <v>1.9343136999999999</v>
      </c>
      <c r="AO138" s="43">
        <v>782.76385000000005</v>
      </c>
      <c r="AP138" s="43">
        <v>1.1923828000000001</v>
      </c>
      <c r="AQ138" s="42">
        <f t="shared" si="23"/>
        <v>5.8615566666666667E-2</v>
      </c>
      <c r="AR138" s="44">
        <f t="shared" si="24"/>
        <v>32.615160416666669</v>
      </c>
      <c r="AS138" t="e">
        <f t="shared" si="25"/>
        <v>#N/A</v>
      </c>
      <c r="AT138" s="43"/>
      <c r="AU138" s="43"/>
      <c r="AV138" s="43"/>
      <c r="AW138" s="43"/>
      <c r="AX138" s="43"/>
      <c r="AY138" s="54">
        <v>121</v>
      </c>
      <c r="AZ138" s="43">
        <v>1.9567570999999999</v>
      </c>
      <c r="BA138" s="43">
        <v>761.20092999999997</v>
      </c>
      <c r="BB138" s="43">
        <v>1.1923828000000001</v>
      </c>
      <c r="BC138" s="42">
        <f t="shared" si="26"/>
        <v>5.9295669696969693E-2</v>
      </c>
      <c r="BD138" s="44">
        <f t="shared" si="27"/>
        <v>31.716705416666667</v>
      </c>
      <c r="BE138" t="e">
        <f>IF(BD138=MAX(BD$18:$BD$300),MAX($BD$18:$BD$300),NA())</f>
        <v>#N/A</v>
      </c>
      <c r="BF138" s="43"/>
      <c r="BG138" s="43"/>
      <c r="BH138" s="43"/>
      <c r="BI138" s="43"/>
      <c r="BJ138" s="43"/>
      <c r="BK138" s="43"/>
      <c r="BL138" s="43"/>
    </row>
    <row r="139" spans="2:64" x14ac:dyDescent="0.25">
      <c r="B139" s="43"/>
      <c r="C139" s="54">
        <v>122</v>
      </c>
      <c r="D139" s="43">
        <v>1.9531006</v>
      </c>
      <c r="E139" s="43">
        <v>777.68579</v>
      </c>
      <c r="F139" s="43">
        <v>1.2021484</v>
      </c>
      <c r="G139" s="42">
        <f t="shared" si="14"/>
        <v>5.9184866666666669E-2</v>
      </c>
      <c r="H139" s="44">
        <f t="shared" si="15"/>
        <v>32.403574583333331</v>
      </c>
      <c r="I139" s="33" t="e">
        <f t="shared" si="16"/>
        <v>#N/A</v>
      </c>
      <c r="J139" s="43"/>
      <c r="K139" s="43"/>
      <c r="L139" s="43"/>
      <c r="M139" s="43"/>
      <c r="N139" s="43"/>
      <c r="O139" s="54">
        <v>122</v>
      </c>
      <c r="P139" s="43">
        <v>1.9306755</v>
      </c>
      <c r="Q139" s="43">
        <v>781.24036000000001</v>
      </c>
      <c r="R139" s="43">
        <v>1.2021484</v>
      </c>
      <c r="S139" s="42">
        <f t="shared" si="17"/>
        <v>5.8505318181818179E-2</v>
      </c>
      <c r="T139" s="44">
        <f t="shared" si="18"/>
        <v>32.551681666666667</v>
      </c>
      <c r="U139" s="43" t="e">
        <f t="shared" si="19"/>
        <v>#N/A</v>
      </c>
      <c r="V139" s="43"/>
      <c r="W139" s="43"/>
      <c r="X139" s="43"/>
      <c r="Y139" s="43"/>
      <c r="Z139" s="43"/>
      <c r="AA139" s="54">
        <v>122</v>
      </c>
      <c r="AB139" s="43">
        <v>1.9482254999999999</v>
      </c>
      <c r="AC139" s="43">
        <v>772.57799999999997</v>
      </c>
      <c r="AD139" s="43">
        <v>1.2021484</v>
      </c>
      <c r="AE139" s="42">
        <f t="shared" si="20"/>
        <v>5.9037136363636361E-2</v>
      </c>
      <c r="AF139" s="44">
        <f t="shared" si="21"/>
        <v>32.190750000000001</v>
      </c>
      <c r="AG139" t="e">
        <f t="shared" si="22"/>
        <v>#N/A</v>
      </c>
      <c r="AH139" s="43"/>
      <c r="AI139" s="43"/>
      <c r="AJ139" s="43"/>
      <c r="AK139" s="43"/>
      <c r="AL139" s="43"/>
      <c r="AM139" s="54">
        <v>122</v>
      </c>
      <c r="AN139" s="43">
        <v>1.9500165</v>
      </c>
      <c r="AO139" s="43">
        <v>779.51691000000005</v>
      </c>
      <c r="AP139" s="43">
        <v>1.2021484</v>
      </c>
      <c r="AQ139" s="42">
        <f t="shared" si="23"/>
        <v>5.909140909090909E-2</v>
      </c>
      <c r="AR139" s="44">
        <f t="shared" si="24"/>
        <v>32.479871250000002</v>
      </c>
      <c r="AS139" t="e">
        <f t="shared" si="25"/>
        <v>#N/A</v>
      </c>
      <c r="AT139" s="43"/>
      <c r="AU139" s="43"/>
      <c r="AV139" s="43"/>
      <c r="AW139" s="43"/>
      <c r="AX139" s="43"/>
      <c r="AY139" s="54">
        <v>122</v>
      </c>
      <c r="AZ139" s="43">
        <v>1.9713423000000001</v>
      </c>
      <c r="BA139" s="43">
        <v>760.47107000000005</v>
      </c>
      <c r="BB139" s="43">
        <v>1.2021484</v>
      </c>
      <c r="BC139" s="42">
        <f t="shared" si="26"/>
        <v>5.9737645454545456E-2</v>
      </c>
      <c r="BD139" s="44">
        <f t="shared" si="27"/>
        <v>31.686294583333336</v>
      </c>
      <c r="BE139" t="e">
        <f>IF(BD139=MAX(BD$18:$BD$300),MAX($BD$18:$BD$300),NA())</f>
        <v>#N/A</v>
      </c>
      <c r="BF139" s="43"/>
      <c r="BG139" s="43"/>
      <c r="BH139" s="43"/>
      <c r="BI139" s="43"/>
      <c r="BJ139" s="43"/>
      <c r="BK139" s="43"/>
      <c r="BL139" s="43"/>
    </row>
    <row r="140" spans="2:64" x14ac:dyDescent="0.25">
      <c r="B140" s="43"/>
      <c r="C140" s="54">
        <v>123</v>
      </c>
      <c r="D140" s="43">
        <v>1.9711422999999999</v>
      </c>
      <c r="E140" s="43">
        <v>779.99041999999997</v>
      </c>
      <c r="F140" s="43">
        <v>1.2119141</v>
      </c>
      <c r="G140" s="42">
        <f t="shared" si="14"/>
        <v>5.9731584848484842E-2</v>
      </c>
      <c r="H140" s="44">
        <f t="shared" si="15"/>
        <v>32.499600833333332</v>
      </c>
      <c r="I140" s="33" t="e">
        <f t="shared" si="16"/>
        <v>#N/A</v>
      </c>
      <c r="J140" s="43"/>
      <c r="K140" s="43"/>
      <c r="L140" s="43"/>
      <c r="M140" s="43"/>
      <c r="N140" s="43"/>
      <c r="O140" s="54">
        <v>123</v>
      </c>
      <c r="P140" s="43">
        <v>1.9463397</v>
      </c>
      <c r="Q140" s="43">
        <v>781.60333000000003</v>
      </c>
      <c r="R140" s="43">
        <v>1.2119141</v>
      </c>
      <c r="S140" s="42">
        <f t="shared" si="17"/>
        <v>5.897999090909091E-2</v>
      </c>
      <c r="T140" s="44">
        <f t="shared" si="18"/>
        <v>32.566805416666668</v>
      </c>
      <c r="U140" s="43" t="e">
        <f t="shared" si="19"/>
        <v>#N/A</v>
      </c>
      <c r="V140" s="43"/>
      <c r="W140" s="43"/>
      <c r="X140" s="43"/>
      <c r="Y140" s="43"/>
      <c r="Z140" s="43"/>
      <c r="AA140" s="54">
        <v>123</v>
      </c>
      <c r="AB140" s="43">
        <v>1.9662967</v>
      </c>
      <c r="AC140" s="43">
        <v>771.88207999999997</v>
      </c>
      <c r="AD140" s="43">
        <v>1.2119141</v>
      </c>
      <c r="AE140" s="42">
        <f t="shared" si="20"/>
        <v>5.9584748484848488E-2</v>
      </c>
      <c r="AF140" s="44">
        <f t="shared" si="21"/>
        <v>32.16175333333333</v>
      </c>
      <c r="AG140" t="e">
        <f t="shared" si="22"/>
        <v>#N/A</v>
      </c>
      <c r="AH140" s="43"/>
      <c r="AI140" s="43"/>
      <c r="AJ140" s="43"/>
      <c r="AK140" s="43"/>
      <c r="AL140" s="43"/>
      <c r="AM140" s="54">
        <v>123</v>
      </c>
      <c r="AN140" s="43">
        <v>1.9662055000000001</v>
      </c>
      <c r="AO140" s="43">
        <v>779.35100999999997</v>
      </c>
      <c r="AP140" s="43">
        <v>1.2119141</v>
      </c>
      <c r="AQ140" s="42">
        <f t="shared" si="23"/>
        <v>5.9581984848484849E-2</v>
      </c>
      <c r="AR140" s="44">
        <f t="shared" si="24"/>
        <v>32.472958749999997</v>
      </c>
      <c r="AS140" t="e">
        <f t="shared" si="25"/>
        <v>#N/A</v>
      </c>
      <c r="AT140" s="43"/>
      <c r="AU140" s="43"/>
      <c r="AV140" s="43"/>
      <c r="AW140" s="43"/>
      <c r="AX140" s="43"/>
      <c r="AY140" s="54">
        <v>123</v>
      </c>
      <c r="AZ140" s="43">
        <v>1.9885775000000001</v>
      </c>
      <c r="BA140" s="43">
        <v>759.75360000000001</v>
      </c>
      <c r="BB140" s="43">
        <v>1.2119141</v>
      </c>
      <c r="BC140" s="42">
        <f t="shared" si="26"/>
        <v>6.0259924242424247E-2</v>
      </c>
      <c r="BD140" s="44">
        <f t="shared" si="27"/>
        <v>31.656400000000001</v>
      </c>
      <c r="BE140" t="e">
        <f>IF(BD140=MAX(BD$18:$BD$300),MAX($BD$18:$BD$300),NA())</f>
        <v>#N/A</v>
      </c>
      <c r="BF140" s="43"/>
      <c r="BG140" s="43"/>
      <c r="BH140" s="43"/>
      <c r="BI140" s="43"/>
      <c r="BJ140" s="43"/>
      <c r="BK140" s="43"/>
      <c r="BL140" s="43"/>
    </row>
    <row r="141" spans="2:64" x14ac:dyDescent="0.25">
      <c r="B141" s="43"/>
      <c r="C141" s="54">
        <v>124</v>
      </c>
      <c r="D141" s="43">
        <v>1.9872757999999999</v>
      </c>
      <c r="E141" s="43">
        <v>777.75787000000003</v>
      </c>
      <c r="F141" s="43">
        <v>1.2216796999999999</v>
      </c>
      <c r="G141" s="42">
        <f t="shared" si="14"/>
        <v>6.0220478787878784E-2</v>
      </c>
      <c r="H141" s="44">
        <f t="shared" si="15"/>
        <v>32.40657791666667</v>
      </c>
      <c r="I141" s="33" t="e">
        <f t="shared" si="16"/>
        <v>#N/A</v>
      </c>
      <c r="J141" s="43"/>
      <c r="K141" s="43"/>
      <c r="L141" s="43"/>
      <c r="M141" s="43"/>
      <c r="N141" s="43"/>
      <c r="O141" s="54">
        <v>124</v>
      </c>
      <c r="P141" s="43">
        <v>1.9629947999999999</v>
      </c>
      <c r="Q141" s="43">
        <v>779.14293999999995</v>
      </c>
      <c r="R141" s="43">
        <v>1.2216796999999999</v>
      </c>
      <c r="S141" s="42">
        <f t="shared" si="17"/>
        <v>5.9484690909090907E-2</v>
      </c>
      <c r="T141" s="44">
        <f t="shared" si="18"/>
        <v>32.464289166666667</v>
      </c>
      <c r="U141" s="43" t="e">
        <f t="shared" si="19"/>
        <v>#N/A</v>
      </c>
      <c r="V141" s="43"/>
      <c r="W141" s="43"/>
      <c r="X141" s="43"/>
      <c r="Y141" s="43"/>
      <c r="Z141" s="43"/>
      <c r="AA141" s="54">
        <v>124</v>
      </c>
      <c r="AB141" s="43">
        <v>1.9812839</v>
      </c>
      <c r="AC141" s="43">
        <v>770.54723999999999</v>
      </c>
      <c r="AD141" s="43">
        <v>1.2216796999999999</v>
      </c>
      <c r="AE141" s="42">
        <f t="shared" si="20"/>
        <v>6.0038906060606058E-2</v>
      </c>
      <c r="AF141" s="44">
        <f t="shared" si="21"/>
        <v>32.106135000000002</v>
      </c>
      <c r="AG141" t="e">
        <f t="shared" si="22"/>
        <v>#N/A</v>
      </c>
      <c r="AH141" s="43"/>
      <c r="AI141" s="43"/>
      <c r="AJ141" s="43"/>
      <c r="AK141" s="43"/>
      <c r="AL141" s="43"/>
      <c r="AM141" s="54">
        <v>124</v>
      </c>
      <c r="AN141" s="43">
        <v>1.9820253000000001</v>
      </c>
      <c r="AO141" s="43">
        <v>777.50261999999998</v>
      </c>
      <c r="AP141" s="43">
        <v>1.2216796999999999</v>
      </c>
      <c r="AQ141" s="42">
        <f t="shared" si="23"/>
        <v>6.006137272727273E-2</v>
      </c>
      <c r="AR141" s="44">
        <f t="shared" si="24"/>
        <v>32.395942499999997</v>
      </c>
      <c r="AS141" t="e">
        <f t="shared" si="25"/>
        <v>#N/A</v>
      </c>
      <c r="AT141" s="43"/>
      <c r="AU141" s="43"/>
      <c r="AV141" s="43"/>
      <c r="AW141" s="43"/>
      <c r="AX141" s="43"/>
      <c r="AY141" s="54">
        <v>124</v>
      </c>
      <c r="AZ141" s="43">
        <v>2.0054910000000001</v>
      </c>
      <c r="BA141" s="43">
        <v>758.70581000000004</v>
      </c>
      <c r="BB141" s="43">
        <v>1.2216796999999999</v>
      </c>
      <c r="BC141" s="42">
        <f t="shared" si="26"/>
        <v>6.0772454545454546E-2</v>
      </c>
      <c r="BD141" s="44">
        <f t="shared" si="27"/>
        <v>31.612742083333334</v>
      </c>
      <c r="BE141" t="e">
        <f>IF(BD141=MAX(BD$18:$BD$300),MAX($BD$18:$BD$300),NA())</f>
        <v>#N/A</v>
      </c>
      <c r="BF141" s="43"/>
      <c r="BG141" s="43"/>
      <c r="BH141" s="43"/>
      <c r="BI141" s="43"/>
      <c r="BJ141" s="43"/>
      <c r="BK141" s="43"/>
      <c r="BL141" s="43"/>
    </row>
    <row r="142" spans="2:64" x14ac:dyDescent="0.25">
      <c r="B142" s="43"/>
      <c r="C142" s="54">
        <v>125</v>
      </c>
      <c r="D142" s="43">
        <v>2.0044190999999998</v>
      </c>
      <c r="E142" s="43">
        <v>777.07183999999995</v>
      </c>
      <c r="F142" s="43">
        <v>1.2314453000000001</v>
      </c>
      <c r="G142" s="42">
        <f t="shared" si="14"/>
        <v>6.0739972727272717E-2</v>
      </c>
      <c r="H142" s="44">
        <f t="shared" si="15"/>
        <v>32.377993333333329</v>
      </c>
      <c r="I142" s="33" t="e">
        <f t="shared" si="16"/>
        <v>#N/A</v>
      </c>
      <c r="J142" s="43"/>
      <c r="K142" s="43"/>
      <c r="L142" s="43"/>
      <c r="M142" s="43"/>
      <c r="N142" s="43"/>
      <c r="O142" s="54">
        <v>125</v>
      </c>
      <c r="P142" s="43">
        <v>1.9803329000000001</v>
      </c>
      <c r="Q142" s="43">
        <v>778.70574999999997</v>
      </c>
      <c r="R142" s="43">
        <v>1.2314453000000001</v>
      </c>
      <c r="S142" s="42">
        <f t="shared" si="17"/>
        <v>6.0010087878787879E-2</v>
      </c>
      <c r="T142" s="44">
        <f t="shared" si="18"/>
        <v>32.446072916666665</v>
      </c>
      <c r="U142" s="43" t="e">
        <f t="shared" si="19"/>
        <v>#N/A</v>
      </c>
      <c r="V142" s="43"/>
      <c r="W142" s="43"/>
      <c r="X142" s="43"/>
      <c r="Y142" s="43"/>
      <c r="Z142" s="43"/>
      <c r="AA142" s="54">
        <v>125</v>
      </c>
      <c r="AB142" s="43">
        <v>1.9977963999999999</v>
      </c>
      <c r="AC142" s="43">
        <v>770.37145999999996</v>
      </c>
      <c r="AD142" s="43">
        <v>1.2314453000000001</v>
      </c>
      <c r="AE142" s="42">
        <f t="shared" si="20"/>
        <v>6.0539284848484844E-2</v>
      </c>
      <c r="AF142" s="44">
        <f t="shared" si="21"/>
        <v>32.098810833333332</v>
      </c>
      <c r="AG142" t="e">
        <f t="shared" si="22"/>
        <v>#N/A</v>
      </c>
      <c r="AH142" s="43"/>
      <c r="AI142" s="43"/>
      <c r="AJ142" s="43"/>
      <c r="AK142" s="43"/>
      <c r="AL142" s="43"/>
      <c r="AM142" s="54">
        <v>125</v>
      </c>
      <c r="AN142" s="43">
        <v>1.9995495000000001</v>
      </c>
      <c r="AO142" s="43">
        <v>777.00012000000004</v>
      </c>
      <c r="AP142" s="43">
        <v>1.2314453000000001</v>
      </c>
      <c r="AQ142" s="42">
        <f t="shared" si="23"/>
        <v>6.0592409090909093E-2</v>
      </c>
      <c r="AR142" s="44">
        <f t="shared" si="24"/>
        <v>32.375005000000002</v>
      </c>
      <c r="AS142" t="e">
        <f t="shared" si="25"/>
        <v>#N/A</v>
      </c>
      <c r="AT142" s="43"/>
      <c r="AU142" s="43"/>
      <c r="AV142" s="43"/>
      <c r="AW142" s="43"/>
      <c r="AX142" s="43"/>
      <c r="AY142" s="54">
        <v>125</v>
      </c>
      <c r="AZ142" s="43">
        <v>2.0220039000000001</v>
      </c>
      <c r="BA142" s="43">
        <v>756.66254000000004</v>
      </c>
      <c r="BB142" s="43">
        <v>1.2314453000000001</v>
      </c>
      <c r="BC142" s="42">
        <f t="shared" si="26"/>
        <v>6.1272845454545456E-2</v>
      </c>
      <c r="BD142" s="44">
        <f t="shared" si="27"/>
        <v>31.527605833333336</v>
      </c>
      <c r="BE142" t="e">
        <f>IF(BD142=MAX(BD$18:$BD$300),MAX($BD$18:$BD$300),NA())</f>
        <v>#N/A</v>
      </c>
      <c r="BF142" s="43"/>
      <c r="BG142" s="43"/>
      <c r="BH142" s="43"/>
      <c r="BI142" s="43"/>
      <c r="BJ142" s="43"/>
      <c r="BK142" s="43"/>
      <c r="BL142" s="43"/>
    </row>
    <row r="143" spans="2:64" x14ac:dyDescent="0.25">
      <c r="B143" s="43"/>
      <c r="C143" s="54">
        <v>126</v>
      </c>
      <c r="D143" s="43">
        <v>2.0211999</v>
      </c>
      <c r="E143" s="43">
        <v>777.19244000000003</v>
      </c>
      <c r="F143" s="43">
        <v>1.2412109</v>
      </c>
      <c r="G143" s="42">
        <f t="shared" si="14"/>
        <v>6.1248481818181821E-2</v>
      </c>
      <c r="H143" s="44">
        <f t="shared" si="15"/>
        <v>32.383018333333332</v>
      </c>
      <c r="I143" s="33" t="e">
        <f t="shared" si="16"/>
        <v>#N/A</v>
      </c>
      <c r="J143" s="43"/>
      <c r="K143" s="43"/>
      <c r="L143" s="43"/>
      <c r="M143" s="43"/>
      <c r="N143" s="43"/>
      <c r="O143" s="54">
        <v>126</v>
      </c>
      <c r="P143" s="43">
        <v>1.9960338</v>
      </c>
      <c r="Q143" s="43">
        <v>777.06610000000001</v>
      </c>
      <c r="R143" s="43">
        <v>1.2412109</v>
      </c>
      <c r="S143" s="42">
        <f t="shared" si="17"/>
        <v>6.0485872727272724E-2</v>
      </c>
      <c r="T143" s="44">
        <f t="shared" si="18"/>
        <v>32.377754166666669</v>
      </c>
      <c r="U143" s="43" t="e">
        <f t="shared" si="19"/>
        <v>#N/A</v>
      </c>
      <c r="V143" s="43"/>
      <c r="W143" s="43"/>
      <c r="X143" s="43"/>
      <c r="Y143" s="43"/>
      <c r="Z143" s="43"/>
      <c r="AA143" s="54">
        <v>126</v>
      </c>
      <c r="AB143" s="43">
        <v>2.0140977000000002</v>
      </c>
      <c r="AC143" s="43">
        <v>769.55864999999994</v>
      </c>
      <c r="AD143" s="43">
        <v>1.2412109</v>
      </c>
      <c r="AE143" s="42">
        <f t="shared" si="20"/>
        <v>6.103326363636364E-2</v>
      </c>
      <c r="AF143" s="44">
        <f t="shared" si="21"/>
        <v>32.064943749999998</v>
      </c>
      <c r="AG143" t="e">
        <f t="shared" si="22"/>
        <v>#N/A</v>
      </c>
      <c r="AH143" s="43"/>
      <c r="AI143" s="43"/>
      <c r="AJ143" s="43"/>
      <c r="AK143" s="43"/>
      <c r="AL143" s="43"/>
      <c r="AM143" s="54">
        <v>126</v>
      </c>
      <c r="AN143" s="43">
        <v>2.0154169</v>
      </c>
      <c r="AO143" s="43">
        <v>775.70385999999996</v>
      </c>
      <c r="AP143" s="43">
        <v>1.2412109</v>
      </c>
      <c r="AQ143" s="42">
        <f t="shared" si="23"/>
        <v>6.1073239393939389E-2</v>
      </c>
      <c r="AR143" s="44">
        <f t="shared" si="24"/>
        <v>32.320994166666665</v>
      </c>
      <c r="AS143" t="e">
        <f t="shared" si="25"/>
        <v>#N/A</v>
      </c>
      <c r="AT143" s="43"/>
      <c r="AU143" s="43"/>
      <c r="AV143" s="43"/>
      <c r="AW143" s="43"/>
      <c r="AX143" s="43"/>
      <c r="AY143" s="54">
        <v>126</v>
      </c>
      <c r="AZ143" s="43">
        <v>2.0386696</v>
      </c>
      <c r="BA143" s="43">
        <v>755.73528999999996</v>
      </c>
      <c r="BB143" s="43">
        <v>1.2412109</v>
      </c>
      <c r="BC143" s="42">
        <f t="shared" si="26"/>
        <v>6.1777866666666667E-2</v>
      </c>
      <c r="BD143" s="44">
        <f t="shared" si="27"/>
        <v>31.488970416666664</v>
      </c>
      <c r="BE143" t="e">
        <f>IF(BD143=MAX(BD$18:$BD$300),MAX($BD$18:$BD$300),NA())</f>
        <v>#N/A</v>
      </c>
      <c r="BF143" s="43"/>
      <c r="BG143" s="43"/>
      <c r="BH143" s="43"/>
      <c r="BI143" s="43"/>
      <c r="BJ143" s="43"/>
      <c r="BK143" s="43"/>
      <c r="BL143" s="43"/>
    </row>
    <row r="144" spans="2:64" x14ac:dyDescent="0.25">
      <c r="B144" s="43"/>
      <c r="C144" s="54">
        <v>127</v>
      </c>
      <c r="D144" s="43">
        <v>2.0361893000000002</v>
      </c>
      <c r="E144" s="43">
        <v>774.34875</v>
      </c>
      <c r="F144" s="43">
        <v>1.2509766</v>
      </c>
      <c r="G144" s="42">
        <f t="shared" si="14"/>
        <v>6.1702706060606065E-2</v>
      </c>
      <c r="H144" s="44">
        <f t="shared" si="15"/>
        <v>32.264531249999997</v>
      </c>
      <c r="I144" s="33" t="e">
        <f t="shared" si="16"/>
        <v>#N/A</v>
      </c>
      <c r="J144" s="43"/>
      <c r="K144" s="43"/>
      <c r="L144" s="43"/>
      <c r="M144" s="43"/>
      <c r="N144" s="43"/>
      <c r="O144" s="54">
        <v>127</v>
      </c>
      <c r="P144" s="43">
        <v>2.0139204999999998</v>
      </c>
      <c r="Q144" s="43">
        <v>777.42327999999998</v>
      </c>
      <c r="R144" s="43">
        <v>1.2509766</v>
      </c>
      <c r="S144" s="42">
        <f t="shared" si="17"/>
        <v>6.102789393939393E-2</v>
      </c>
      <c r="T144" s="44">
        <f t="shared" si="18"/>
        <v>32.392636666666668</v>
      </c>
      <c r="U144" s="43" t="e">
        <f t="shared" si="19"/>
        <v>#N/A</v>
      </c>
      <c r="V144" s="43"/>
      <c r="W144" s="43"/>
      <c r="X144" s="43"/>
      <c r="Y144" s="43"/>
      <c r="Z144" s="43"/>
      <c r="AA144" s="54">
        <v>127</v>
      </c>
      <c r="AB144" s="43">
        <v>2.0307626999999999</v>
      </c>
      <c r="AC144" s="43">
        <v>769.03869999999995</v>
      </c>
      <c r="AD144" s="43">
        <v>1.2509766</v>
      </c>
      <c r="AE144" s="42">
        <f t="shared" si="20"/>
        <v>6.1538263636363631E-2</v>
      </c>
      <c r="AF144" s="44">
        <f t="shared" si="21"/>
        <v>32.043279166666665</v>
      </c>
      <c r="AG144" t="e">
        <f t="shared" si="22"/>
        <v>#N/A</v>
      </c>
      <c r="AH144" s="43"/>
      <c r="AI144" s="43"/>
      <c r="AJ144" s="43"/>
      <c r="AK144" s="43"/>
      <c r="AL144" s="43"/>
      <c r="AM144" s="54">
        <v>127</v>
      </c>
      <c r="AN144" s="43">
        <v>2.0337806</v>
      </c>
      <c r="AO144" s="43">
        <v>775.27099999999996</v>
      </c>
      <c r="AP144" s="43">
        <v>1.2509766</v>
      </c>
      <c r="AQ144" s="42">
        <f t="shared" si="23"/>
        <v>6.1629715151515156E-2</v>
      </c>
      <c r="AR144" s="44">
        <f t="shared" si="24"/>
        <v>32.302958333333329</v>
      </c>
      <c r="AS144" t="e">
        <f t="shared" si="25"/>
        <v>#N/A</v>
      </c>
      <c r="AT144" s="43"/>
      <c r="AU144" s="43"/>
      <c r="AV144" s="43"/>
      <c r="AW144" s="43"/>
      <c r="AX144" s="43"/>
      <c r="AY144" s="54">
        <v>127</v>
      </c>
      <c r="AZ144" s="43">
        <v>2.0545068</v>
      </c>
      <c r="BA144" s="43">
        <v>754.53264999999999</v>
      </c>
      <c r="BB144" s="43">
        <v>1.2509766</v>
      </c>
      <c r="BC144" s="42">
        <f t="shared" si="26"/>
        <v>6.2257781818181819E-2</v>
      </c>
      <c r="BD144" s="44">
        <f t="shared" si="27"/>
        <v>31.438860416666667</v>
      </c>
      <c r="BE144" t="e">
        <f>IF(BD144=MAX(BD$18:$BD$300),MAX($BD$18:$BD$300),NA())</f>
        <v>#N/A</v>
      </c>
      <c r="BF144" s="43"/>
      <c r="BG144" s="43"/>
      <c r="BH144" s="43"/>
      <c r="BI144" s="43"/>
      <c r="BJ144" s="43"/>
      <c r="BK144" s="43"/>
      <c r="BL144" s="43"/>
    </row>
    <row r="145" spans="2:64" x14ac:dyDescent="0.25">
      <c r="B145" s="43"/>
      <c r="C145" s="54">
        <v>128</v>
      </c>
      <c r="D145" s="43">
        <v>2.0545824000000001</v>
      </c>
      <c r="E145" s="43">
        <v>775.34869000000003</v>
      </c>
      <c r="F145" s="43">
        <v>1.2607421999999999</v>
      </c>
      <c r="G145" s="42">
        <f t="shared" si="14"/>
        <v>6.2260072727272735E-2</v>
      </c>
      <c r="H145" s="44">
        <f t="shared" si="15"/>
        <v>32.306195416666668</v>
      </c>
      <c r="I145" s="33" t="e">
        <f t="shared" si="16"/>
        <v>#N/A</v>
      </c>
      <c r="J145" s="43"/>
      <c r="K145" s="43"/>
      <c r="L145" s="43"/>
      <c r="M145" s="43"/>
      <c r="N145" s="43"/>
      <c r="O145" s="54">
        <v>128</v>
      </c>
      <c r="P145" s="43">
        <v>2.0291426000000001</v>
      </c>
      <c r="Q145" s="43">
        <v>776.22631999999999</v>
      </c>
      <c r="R145" s="43">
        <v>1.2607421999999999</v>
      </c>
      <c r="S145" s="42">
        <f t="shared" si="17"/>
        <v>6.14891696969697E-2</v>
      </c>
      <c r="T145" s="44">
        <f t="shared" si="18"/>
        <v>32.34276333333333</v>
      </c>
      <c r="U145" s="43" t="e">
        <f t="shared" si="19"/>
        <v>#N/A</v>
      </c>
      <c r="V145" s="43"/>
      <c r="W145" s="43"/>
      <c r="X145" s="43"/>
      <c r="Y145" s="43"/>
      <c r="Z145" s="43"/>
      <c r="AA145" s="54">
        <v>128</v>
      </c>
      <c r="AB145" s="43">
        <v>2.0496647000000001</v>
      </c>
      <c r="AC145" s="43">
        <v>768.25031000000001</v>
      </c>
      <c r="AD145" s="43">
        <v>1.2607421999999999</v>
      </c>
      <c r="AE145" s="42">
        <f t="shared" si="20"/>
        <v>6.2111051515151519E-2</v>
      </c>
      <c r="AF145" s="44">
        <f t="shared" si="21"/>
        <v>32.010429583333334</v>
      </c>
      <c r="AG145" t="e">
        <f t="shared" si="22"/>
        <v>#N/A</v>
      </c>
      <c r="AH145" s="43"/>
      <c r="AI145" s="43"/>
      <c r="AJ145" s="43"/>
      <c r="AK145" s="43"/>
      <c r="AL145" s="43"/>
      <c r="AM145" s="54">
        <v>128</v>
      </c>
      <c r="AN145" s="43">
        <v>2.0500115999999999</v>
      </c>
      <c r="AO145" s="43">
        <v>773.71405000000004</v>
      </c>
      <c r="AP145" s="43">
        <v>1.2607421999999999</v>
      </c>
      <c r="AQ145" s="42">
        <f t="shared" si="23"/>
        <v>6.2121563636363633E-2</v>
      </c>
      <c r="AR145" s="44">
        <f t="shared" si="24"/>
        <v>32.238085416666671</v>
      </c>
      <c r="AS145" t="e">
        <f t="shared" si="25"/>
        <v>#N/A</v>
      </c>
      <c r="AT145" s="43"/>
      <c r="AU145" s="43"/>
      <c r="AV145" s="43"/>
      <c r="AW145" s="43"/>
      <c r="AX145" s="43"/>
      <c r="AY145" s="54">
        <v>128</v>
      </c>
      <c r="AZ145" s="43">
        <v>2.0708004999999998</v>
      </c>
      <c r="BA145" s="43">
        <v>754.60095000000001</v>
      </c>
      <c r="BB145" s="43">
        <v>1.2607421999999999</v>
      </c>
      <c r="BC145" s="42">
        <f t="shared" si="26"/>
        <v>6.2751530303030295E-2</v>
      </c>
      <c r="BD145" s="44">
        <f t="shared" si="27"/>
        <v>31.441706249999999</v>
      </c>
      <c r="BE145" t="e">
        <f>IF(BD145=MAX(BD$18:$BD$300),MAX($BD$18:$BD$300),NA())</f>
        <v>#N/A</v>
      </c>
      <c r="BF145" s="43"/>
      <c r="BG145" s="43"/>
      <c r="BH145" s="43"/>
      <c r="BI145" s="43"/>
      <c r="BJ145" s="43"/>
      <c r="BK145" s="43"/>
      <c r="BL145" s="43"/>
    </row>
    <row r="146" spans="2:64" x14ac:dyDescent="0.25">
      <c r="B146" s="43"/>
      <c r="C146" s="54">
        <v>129</v>
      </c>
      <c r="D146" s="43">
        <v>2.0694496999999998</v>
      </c>
      <c r="E146" s="43">
        <v>772.10901000000001</v>
      </c>
      <c r="F146" s="43">
        <v>1.2705078000000001</v>
      </c>
      <c r="G146" s="42">
        <f t="shared" si="14"/>
        <v>6.2710596969696969E-2</v>
      </c>
      <c r="H146" s="44">
        <f t="shared" si="15"/>
        <v>32.171208749999998</v>
      </c>
      <c r="I146" s="33" t="e">
        <f t="shared" si="16"/>
        <v>#N/A</v>
      </c>
      <c r="J146" s="43"/>
      <c r="K146" s="43"/>
      <c r="L146" s="43"/>
      <c r="M146" s="43"/>
      <c r="N146" s="43"/>
      <c r="O146" s="54">
        <v>129</v>
      </c>
      <c r="P146" s="43">
        <v>2.0469428999999999</v>
      </c>
      <c r="Q146" s="43">
        <v>776.16565000000003</v>
      </c>
      <c r="R146" s="43">
        <v>1.2705078000000001</v>
      </c>
      <c r="S146" s="42">
        <f t="shared" si="17"/>
        <v>6.2028572727272725E-2</v>
      </c>
      <c r="T146" s="44">
        <f t="shared" si="18"/>
        <v>32.340235416666665</v>
      </c>
      <c r="U146" s="43" t="e">
        <f t="shared" si="19"/>
        <v>#N/A</v>
      </c>
      <c r="V146" s="43"/>
      <c r="W146" s="43"/>
      <c r="X146" s="43"/>
      <c r="Y146" s="43"/>
      <c r="Z146" s="43"/>
      <c r="AA146" s="54">
        <v>129</v>
      </c>
      <c r="AB146" s="43">
        <v>2.0652773</v>
      </c>
      <c r="AC146" s="43">
        <v>766.46222</v>
      </c>
      <c r="AD146" s="43">
        <v>1.2705078000000001</v>
      </c>
      <c r="AE146" s="42">
        <f t="shared" si="20"/>
        <v>6.2584160606060604E-2</v>
      </c>
      <c r="AF146" s="44">
        <f t="shared" si="21"/>
        <v>31.935925833333332</v>
      </c>
      <c r="AG146" t="e">
        <f t="shared" si="22"/>
        <v>#N/A</v>
      </c>
      <c r="AH146" s="43"/>
      <c r="AI146" s="43"/>
      <c r="AJ146" s="43"/>
      <c r="AK146" s="43"/>
      <c r="AL146" s="43"/>
      <c r="AM146" s="54">
        <v>129</v>
      </c>
      <c r="AN146" s="43">
        <v>2.0671289000000002</v>
      </c>
      <c r="AO146" s="43">
        <v>773.12163999999996</v>
      </c>
      <c r="AP146" s="43">
        <v>1.2705078000000001</v>
      </c>
      <c r="AQ146" s="42">
        <f t="shared" si="23"/>
        <v>6.2640269696969703E-2</v>
      </c>
      <c r="AR146" s="44">
        <f t="shared" si="24"/>
        <v>32.213401666666662</v>
      </c>
      <c r="AS146" t="e">
        <f t="shared" si="25"/>
        <v>#N/A</v>
      </c>
      <c r="AT146" s="43"/>
      <c r="AU146" s="43"/>
      <c r="AV146" s="43"/>
      <c r="AW146" s="43"/>
      <c r="AX146" s="43"/>
      <c r="AY146" s="54">
        <v>129</v>
      </c>
      <c r="AZ146" s="43">
        <v>2.0882470999999998</v>
      </c>
      <c r="BA146" s="43">
        <v>754.97900000000004</v>
      </c>
      <c r="BB146" s="43">
        <v>1.2705078000000001</v>
      </c>
      <c r="BC146" s="42">
        <f t="shared" si="26"/>
        <v>6.3280215151515148E-2</v>
      </c>
      <c r="BD146" s="44">
        <f t="shared" si="27"/>
        <v>31.457458333333335</v>
      </c>
      <c r="BE146" t="e">
        <f>IF(BD146=MAX(BD$18:$BD$300),MAX($BD$18:$BD$300),NA())</f>
        <v>#N/A</v>
      </c>
      <c r="BF146" s="43"/>
      <c r="BG146" s="43"/>
      <c r="BH146" s="43"/>
      <c r="BI146" s="43"/>
      <c r="BJ146" s="43"/>
      <c r="BK146" s="43"/>
      <c r="BL146" s="43"/>
    </row>
    <row r="147" spans="2:64" x14ac:dyDescent="0.25">
      <c r="B147" s="43"/>
      <c r="C147" s="54">
        <v>130</v>
      </c>
      <c r="D147" s="43">
        <v>2.0875685000000002</v>
      </c>
      <c r="E147" s="43">
        <v>773.95025999999996</v>
      </c>
      <c r="F147" s="43">
        <v>1.2802734</v>
      </c>
      <c r="G147" s="42">
        <f t="shared" ref="G147:G210" si="28">D147/$E$2</f>
        <v>6.3259651515151519E-2</v>
      </c>
      <c r="H147" s="44">
        <f t="shared" ref="H147:H210" si="29">E147/$E$5</f>
        <v>32.247927499999996</v>
      </c>
      <c r="I147" s="33" t="e">
        <f t="shared" ref="I147:I210" si="30">IF(H147=MAX($H$18:$H$68581),MAX($H$18:$H$68581),NA())</f>
        <v>#N/A</v>
      </c>
      <c r="J147" s="43"/>
      <c r="K147" s="43"/>
      <c r="L147" s="43"/>
      <c r="M147" s="43"/>
      <c r="N147" s="43"/>
      <c r="O147" s="54">
        <v>130</v>
      </c>
      <c r="P147" s="43">
        <v>2.0625445999999998</v>
      </c>
      <c r="Q147" s="43">
        <v>773.98157000000003</v>
      </c>
      <c r="R147" s="43">
        <v>1.2802734</v>
      </c>
      <c r="S147" s="42">
        <f t="shared" ref="S147:S210" si="31">P147/$E$2</f>
        <v>6.2501351515151515E-2</v>
      </c>
      <c r="T147" s="44">
        <f t="shared" ref="T147:T210" si="32">Q147/$E$5</f>
        <v>32.249232083333332</v>
      </c>
      <c r="U147" s="43" t="e">
        <f t="shared" ref="U147:U210" si="33">IF(T147=MAX($T$18:$T$68581),MAX($T$18:$T$68581),NA())</f>
        <v>#N/A</v>
      </c>
      <c r="V147" s="43"/>
      <c r="W147" s="43"/>
      <c r="X147" s="43"/>
      <c r="Y147" s="43"/>
      <c r="Z147" s="43"/>
      <c r="AA147" s="54">
        <v>130</v>
      </c>
      <c r="AB147" s="43">
        <v>2.0812685000000002</v>
      </c>
      <c r="AC147" s="43">
        <v>765.23895000000005</v>
      </c>
      <c r="AD147" s="43">
        <v>1.2802734</v>
      </c>
      <c r="AE147" s="42">
        <f t="shared" ref="AE147:AE210" si="34">AB147/$E$2</f>
        <v>6.306874242424243E-2</v>
      </c>
      <c r="AF147" s="44">
        <f t="shared" ref="AF147:AF210" si="35">AC147/$E$5</f>
        <v>31.884956250000002</v>
      </c>
      <c r="AG147" t="e">
        <f t="shared" ref="AG147:AG210" si="36">IF(AF147=MAX($AF$18:$AF$68581),MAX($AF$18:$AF$68581),NA())</f>
        <v>#N/A</v>
      </c>
      <c r="AH147" s="43"/>
      <c r="AI147" s="43"/>
      <c r="AJ147" s="43"/>
      <c r="AK147" s="43"/>
      <c r="AL147" s="43"/>
      <c r="AM147" s="54">
        <v>130</v>
      </c>
      <c r="AN147" s="43">
        <v>2.0839306999999998</v>
      </c>
      <c r="AO147" s="43">
        <v>770.46045000000004</v>
      </c>
      <c r="AP147" s="43">
        <v>1.2802734</v>
      </c>
      <c r="AQ147" s="42">
        <f t="shared" ref="AQ147:AQ169" si="37">AN147/$E$2</f>
        <v>6.3149415151515148E-2</v>
      </c>
      <c r="AR147" s="44">
        <f t="shared" ref="AR147:AR169" si="38">AO147/$E$5</f>
        <v>32.102518750000002</v>
      </c>
      <c r="AS147" t="e">
        <f t="shared" ref="AS147:AS169" si="39">IF(AR147=MAX($AR$18:$AR$68581),MAX($AR$18:$AR$68581),NA())</f>
        <v>#N/A</v>
      </c>
      <c r="AT147" s="43"/>
      <c r="AU147" s="43"/>
      <c r="AV147" s="43"/>
      <c r="AW147" s="43"/>
      <c r="AX147" s="43"/>
      <c r="AY147" s="54">
        <v>130</v>
      </c>
      <c r="AZ147" s="43">
        <v>2.1047614000000001</v>
      </c>
      <c r="BA147" s="43">
        <v>754.40472</v>
      </c>
      <c r="BB147" s="43">
        <v>1.2802734</v>
      </c>
      <c r="BC147" s="42">
        <f t="shared" ref="BC147:BC210" si="40">AZ147/$E$2</f>
        <v>6.378064848484849E-2</v>
      </c>
      <c r="BD147" s="44">
        <f t="shared" ref="BD147:BD210" si="41">BA147/$E$5</f>
        <v>31.433530000000001</v>
      </c>
      <c r="BE147" t="e">
        <f>IF(BD147=MAX(BD$18:$BD$300),MAX($BD$18:$BD$300),NA())</f>
        <v>#N/A</v>
      </c>
      <c r="BF147" s="43"/>
      <c r="BG147" s="43"/>
      <c r="BH147" s="43"/>
      <c r="BI147" s="43"/>
      <c r="BJ147" s="43"/>
      <c r="BK147" s="43"/>
      <c r="BL147" s="43"/>
    </row>
    <row r="148" spans="2:64" x14ac:dyDescent="0.25">
      <c r="B148" s="43"/>
      <c r="C148" s="54">
        <v>131</v>
      </c>
      <c r="D148" s="43">
        <v>2.1029966</v>
      </c>
      <c r="E148" s="43">
        <v>771.16638</v>
      </c>
      <c r="F148" s="43">
        <v>1.2900391</v>
      </c>
      <c r="G148" s="42">
        <f t="shared" si="28"/>
        <v>6.372716969696969E-2</v>
      </c>
      <c r="H148" s="44">
        <f t="shared" si="29"/>
        <v>32.131932499999998</v>
      </c>
      <c r="I148" s="33" t="e">
        <f t="shared" si="30"/>
        <v>#N/A</v>
      </c>
      <c r="J148" s="43"/>
      <c r="K148" s="43"/>
      <c r="L148" s="43"/>
      <c r="M148" s="43"/>
      <c r="N148" s="43"/>
      <c r="O148" s="54">
        <v>131</v>
      </c>
      <c r="P148" s="43">
        <v>2.0797740999999998</v>
      </c>
      <c r="Q148" s="43">
        <v>772.92516999999998</v>
      </c>
      <c r="R148" s="43">
        <v>1.2900391</v>
      </c>
      <c r="S148" s="42">
        <f t="shared" si="31"/>
        <v>6.3023457575757572E-2</v>
      </c>
      <c r="T148" s="44">
        <f t="shared" si="32"/>
        <v>32.205215416666668</v>
      </c>
      <c r="U148" s="43" t="e">
        <f t="shared" si="33"/>
        <v>#N/A</v>
      </c>
      <c r="V148" s="43"/>
      <c r="W148" s="43"/>
      <c r="X148" s="43"/>
      <c r="Y148" s="43"/>
      <c r="Z148" s="43"/>
      <c r="AA148" s="54">
        <v>131</v>
      </c>
      <c r="AB148" s="43">
        <v>2.0971972999999999</v>
      </c>
      <c r="AC148" s="43">
        <v>765.41052000000002</v>
      </c>
      <c r="AD148" s="43">
        <v>1.2900391</v>
      </c>
      <c r="AE148" s="42">
        <f t="shared" si="34"/>
        <v>6.3551433333333338E-2</v>
      </c>
      <c r="AF148" s="44">
        <f t="shared" si="35"/>
        <v>31.892105000000001</v>
      </c>
      <c r="AG148" t="e">
        <f t="shared" si="36"/>
        <v>#N/A</v>
      </c>
      <c r="AH148" s="43"/>
      <c r="AI148" s="43"/>
      <c r="AJ148" s="43"/>
      <c r="AK148" s="43"/>
      <c r="AL148" s="43"/>
      <c r="AM148" s="54">
        <v>131</v>
      </c>
      <c r="AN148" s="43">
        <v>2.0991067999999999</v>
      </c>
      <c r="AO148" s="43">
        <v>771.26746000000003</v>
      </c>
      <c r="AP148" s="43">
        <v>1.2900391</v>
      </c>
      <c r="AQ148" s="42">
        <f t="shared" si="37"/>
        <v>6.3609296969696971E-2</v>
      </c>
      <c r="AR148" s="44">
        <f t="shared" si="38"/>
        <v>32.136144166666668</v>
      </c>
      <c r="AS148" t="e">
        <f t="shared" si="39"/>
        <v>#N/A</v>
      </c>
      <c r="AT148" s="43"/>
      <c r="AU148" s="43"/>
      <c r="AV148" s="43"/>
      <c r="AW148" s="43"/>
      <c r="AX148" s="43"/>
      <c r="AY148" s="54">
        <v>131</v>
      </c>
      <c r="AZ148" s="43">
        <v>2.1213685999999998</v>
      </c>
      <c r="BA148" s="43">
        <v>753.80591000000004</v>
      </c>
      <c r="BB148" s="43">
        <v>1.2900391</v>
      </c>
      <c r="BC148" s="42">
        <f t="shared" si="40"/>
        <v>6.4283896969696969E-2</v>
      </c>
      <c r="BD148" s="44">
        <f t="shared" si="41"/>
        <v>31.408579583333335</v>
      </c>
      <c r="BE148" t="e">
        <f>IF(BD148=MAX(BD$18:$BD$300),MAX($BD$18:$BD$300),NA())</f>
        <v>#N/A</v>
      </c>
      <c r="BF148" s="43"/>
      <c r="BG148" s="43"/>
      <c r="BH148" s="43"/>
      <c r="BI148" s="43"/>
      <c r="BJ148" s="43"/>
      <c r="BK148" s="43"/>
      <c r="BL148" s="43"/>
    </row>
    <row r="149" spans="2:64" x14ac:dyDescent="0.25">
      <c r="B149" s="43"/>
      <c r="C149" s="54">
        <v>132</v>
      </c>
      <c r="D149" s="43">
        <v>2.1194915999999999</v>
      </c>
      <c r="E149" s="43">
        <v>769.76196000000004</v>
      </c>
      <c r="F149" s="43">
        <v>1.2998046999999999</v>
      </c>
      <c r="G149" s="42">
        <f t="shared" si="28"/>
        <v>6.4227018181818182E-2</v>
      </c>
      <c r="H149" s="44">
        <f t="shared" si="29"/>
        <v>32.073415000000004</v>
      </c>
      <c r="I149" s="33" t="e">
        <f t="shared" si="30"/>
        <v>#N/A</v>
      </c>
      <c r="J149" s="43"/>
      <c r="K149" s="43"/>
      <c r="L149" s="43"/>
      <c r="M149" s="43"/>
      <c r="N149" s="43"/>
      <c r="O149" s="54">
        <v>132</v>
      </c>
      <c r="P149" s="43">
        <v>2.0955743999999998</v>
      </c>
      <c r="Q149" s="43">
        <v>771.53161999999998</v>
      </c>
      <c r="R149" s="43">
        <v>1.2998046999999999</v>
      </c>
      <c r="S149" s="42">
        <f t="shared" si="31"/>
        <v>6.3502254545454537E-2</v>
      </c>
      <c r="T149" s="44">
        <f t="shared" si="32"/>
        <v>32.147150833333335</v>
      </c>
      <c r="U149" s="43" t="e">
        <f t="shared" si="33"/>
        <v>#N/A</v>
      </c>
      <c r="V149" s="43"/>
      <c r="W149" s="43"/>
      <c r="X149" s="43"/>
      <c r="Y149" s="43"/>
      <c r="Z149" s="43"/>
      <c r="AA149" s="54">
        <v>132</v>
      </c>
      <c r="AB149" s="43">
        <v>2.1144582999999999</v>
      </c>
      <c r="AC149" s="43">
        <v>764.51349000000005</v>
      </c>
      <c r="AD149" s="43">
        <v>1.2998046999999999</v>
      </c>
      <c r="AE149" s="42">
        <f t="shared" si="34"/>
        <v>6.4074493939393934E-2</v>
      </c>
      <c r="AF149" s="44">
        <f t="shared" si="35"/>
        <v>31.854728750000003</v>
      </c>
      <c r="AG149" t="e">
        <f t="shared" si="36"/>
        <v>#N/A</v>
      </c>
      <c r="AH149" s="43"/>
      <c r="AI149" s="43"/>
      <c r="AJ149" s="43"/>
      <c r="AK149" s="43"/>
      <c r="AL149" s="43"/>
      <c r="AM149" s="54">
        <v>132</v>
      </c>
      <c r="AN149" s="43">
        <v>2.1153559999999998</v>
      </c>
      <c r="AO149" s="43">
        <v>769.62683000000004</v>
      </c>
      <c r="AP149" s="43">
        <v>1.2998046999999999</v>
      </c>
      <c r="AQ149" s="42">
        <f t="shared" si="37"/>
        <v>6.4101696969696961E-2</v>
      </c>
      <c r="AR149" s="44">
        <f t="shared" si="38"/>
        <v>32.067784583333335</v>
      </c>
      <c r="AS149" t="e">
        <f t="shared" si="39"/>
        <v>#N/A</v>
      </c>
      <c r="AT149" s="43"/>
      <c r="AU149" s="43"/>
      <c r="AV149" s="43"/>
      <c r="AW149" s="43"/>
      <c r="AX149" s="43"/>
      <c r="AY149" s="54">
        <v>132</v>
      </c>
      <c r="AZ149" s="43">
        <v>2.1381967</v>
      </c>
      <c r="BA149" s="43">
        <v>752.09984999999995</v>
      </c>
      <c r="BB149" s="43">
        <v>1.2998046999999999</v>
      </c>
      <c r="BC149" s="42">
        <f t="shared" si="40"/>
        <v>6.4793839393939387E-2</v>
      </c>
      <c r="BD149" s="44">
        <f t="shared" si="41"/>
        <v>31.337493749999997</v>
      </c>
      <c r="BE149" t="e">
        <f>IF(BD149=MAX(BD$18:$BD$300),MAX($BD$18:$BD$300),NA())</f>
        <v>#N/A</v>
      </c>
      <c r="BF149" s="43"/>
      <c r="BG149" s="43"/>
      <c r="BH149" s="43"/>
      <c r="BI149" s="43"/>
      <c r="BJ149" s="43"/>
      <c r="BK149" s="43"/>
      <c r="BL149" s="43"/>
    </row>
    <row r="150" spans="2:64" x14ac:dyDescent="0.25">
      <c r="B150" s="43"/>
      <c r="C150" s="54">
        <v>133</v>
      </c>
      <c r="D150" s="43">
        <v>2.1356286999999998</v>
      </c>
      <c r="E150" s="43">
        <v>766.99341000000004</v>
      </c>
      <c r="F150" s="43">
        <v>1.3095703000000001</v>
      </c>
      <c r="G150" s="42">
        <f t="shared" si="28"/>
        <v>6.4716021212121208E-2</v>
      </c>
      <c r="H150" s="44">
        <f t="shared" si="29"/>
        <v>31.958058750000003</v>
      </c>
      <c r="I150" s="33" t="e">
        <f t="shared" si="30"/>
        <v>#N/A</v>
      </c>
      <c r="J150" s="43"/>
      <c r="K150" s="43"/>
      <c r="L150" s="43"/>
      <c r="M150" s="43"/>
      <c r="N150" s="43"/>
      <c r="O150" s="54">
        <v>133</v>
      </c>
      <c r="P150" s="43">
        <v>2.1119606000000002</v>
      </c>
      <c r="Q150" s="43">
        <v>770.06322999999998</v>
      </c>
      <c r="R150" s="43">
        <v>1.3095703000000001</v>
      </c>
      <c r="S150" s="42">
        <f t="shared" si="31"/>
        <v>6.3998806060606067E-2</v>
      </c>
      <c r="T150" s="44">
        <f t="shared" si="32"/>
        <v>32.085967916666668</v>
      </c>
      <c r="U150" s="43" t="e">
        <f t="shared" si="33"/>
        <v>#N/A</v>
      </c>
      <c r="V150" s="43"/>
      <c r="W150" s="43"/>
      <c r="X150" s="43"/>
      <c r="Y150" s="43"/>
      <c r="Z150" s="43"/>
      <c r="AA150" s="54">
        <v>133</v>
      </c>
      <c r="AB150" s="43">
        <v>2.1317561</v>
      </c>
      <c r="AC150" s="43">
        <v>764.28527999999994</v>
      </c>
      <c r="AD150" s="43">
        <v>1.3095703000000001</v>
      </c>
      <c r="AE150" s="42">
        <f t="shared" si="34"/>
        <v>6.4598669696969702E-2</v>
      </c>
      <c r="AF150" s="44">
        <f t="shared" si="35"/>
        <v>31.845219999999998</v>
      </c>
      <c r="AG150" t="e">
        <f t="shared" si="36"/>
        <v>#N/A</v>
      </c>
      <c r="AH150" s="43"/>
      <c r="AI150" s="43"/>
      <c r="AJ150" s="43"/>
      <c r="AK150" s="43"/>
      <c r="AL150" s="43"/>
      <c r="AM150" s="54">
        <v>133</v>
      </c>
      <c r="AN150" s="43">
        <v>2.1319265000000001</v>
      </c>
      <c r="AO150" s="43">
        <v>768.31262000000004</v>
      </c>
      <c r="AP150" s="43">
        <v>1.3095703000000001</v>
      </c>
      <c r="AQ150" s="42">
        <f t="shared" si="37"/>
        <v>6.4603833333333333E-2</v>
      </c>
      <c r="AR150" s="44">
        <f t="shared" si="38"/>
        <v>32.013025833333337</v>
      </c>
      <c r="AS150" t="e">
        <f t="shared" si="39"/>
        <v>#N/A</v>
      </c>
      <c r="AT150" s="43"/>
      <c r="AU150" s="43"/>
      <c r="AV150" s="43"/>
      <c r="AW150" s="43"/>
      <c r="AX150" s="43"/>
      <c r="AY150" s="54">
        <v>133</v>
      </c>
      <c r="AZ150" s="43">
        <v>2.1539788</v>
      </c>
      <c r="BA150" s="43">
        <v>751.27283</v>
      </c>
      <c r="BB150" s="43">
        <v>1.3095703000000001</v>
      </c>
      <c r="BC150" s="42">
        <f t="shared" si="40"/>
        <v>6.5272084848484846E-2</v>
      </c>
      <c r="BD150" s="44">
        <f t="shared" si="41"/>
        <v>31.303034583333332</v>
      </c>
      <c r="BE150" t="e">
        <f>IF(BD150=MAX(BD$18:$BD$300),MAX($BD$18:$BD$300),NA())</f>
        <v>#N/A</v>
      </c>
      <c r="BF150" s="43"/>
      <c r="BG150" s="43"/>
      <c r="BH150" s="43"/>
      <c r="BI150" s="43"/>
      <c r="BJ150" s="43"/>
      <c r="BK150" s="43"/>
      <c r="BL150" s="43"/>
    </row>
    <row r="151" spans="2:64" x14ac:dyDescent="0.25">
      <c r="B151" s="43"/>
      <c r="C151" s="54">
        <v>134</v>
      </c>
      <c r="D151" s="43">
        <v>2.1529805999999998</v>
      </c>
      <c r="E151" s="43">
        <v>767.52288999999996</v>
      </c>
      <c r="F151" s="43">
        <v>1.3193359</v>
      </c>
      <c r="G151" s="42">
        <f t="shared" si="28"/>
        <v>6.5241836363636355E-2</v>
      </c>
      <c r="H151" s="44">
        <f t="shared" si="29"/>
        <v>31.980120416666665</v>
      </c>
      <c r="I151" s="33" t="e">
        <f t="shared" si="30"/>
        <v>#N/A</v>
      </c>
      <c r="J151" s="43"/>
      <c r="K151" s="43"/>
      <c r="L151" s="43"/>
      <c r="M151" s="43"/>
      <c r="N151" s="43"/>
      <c r="O151" s="54">
        <v>134</v>
      </c>
      <c r="P151" s="43">
        <v>2.1284261</v>
      </c>
      <c r="Q151" s="43">
        <v>770.49834999999996</v>
      </c>
      <c r="R151" s="43">
        <v>1.3193359</v>
      </c>
      <c r="S151" s="42">
        <f t="shared" si="31"/>
        <v>6.4497760606060606E-2</v>
      </c>
      <c r="T151" s="44">
        <f t="shared" si="32"/>
        <v>32.104097916666667</v>
      </c>
      <c r="U151" s="43" t="e">
        <f t="shared" si="33"/>
        <v>#N/A</v>
      </c>
      <c r="V151" s="43"/>
      <c r="W151" s="43"/>
      <c r="X151" s="43"/>
      <c r="Y151" s="43"/>
      <c r="Z151" s="43"/>
      <c r="AA151" s="54">
        <v>134</v>
      </c>
      <c r="AB151" s="43">
        <v>2.1472025000000001</v>
      </c>
      <c r="AC151" s="43">
        <v>762.63220000000001</v>
      </c>
      <c r="AD151" s="43">
        <v>1.3193359</v>
      </c>
      <c r="AE151" s="42">
        <f t="shared" si="34"/>
        <v>6.506674242424243E-2</v>
      </c>
      <c r="AF151" s="44">
        <f t="shared" si="35"/>
        <v>31.776341666666667</v>
      </c>
      <c r="AG151" t="e">
        <f t="shared" si="36"/>
        <v>#N/A</v>
      </c>
      <c r="AH151" s="43"/>
      <c r="AI151" s="43"/>
      <c r="AJ151" s="43"/>
      <c r="AK151" s="43"/>
      <c r="AL151" s="43"/>
      <c r="AM151" s="54">
        <v>134</v>
      </c>
      <c r="AN151" s="43">
        <v>2.1483382999999998</v>
      </c>
      <c r="AO151" s="43">
        <v>767.73712</v>
      </c>
      <c r="AP151" s="43">
        <v>1.3193359</v>
      </c>
      <c r="AQ151" s="42">
        <f t="shared" si="37"/>
        <v>6.5101160606060596E-2</v>
      </c>
      <c r="AR151" s="44">
        <f t="shared" si="38"/>
        <v>31.989046666666667</v>
      </c>
      <c r="AS151" t="e">
        <f t="shared" si="39"/>
        <v>#N/A</v>
      </c>
      <c r="AT151" s="43"/>
      <c r="AU151" s="43"/>
      <c r="AV151" s="43"/>
      <c r="AW151" s="43"/>
      <c r="AX151" s="43"/>
      <c r="AY151" s="54">
        <v>134</v>
      </c>
      <c r="AZ151" s="43">
        <v>2.1701750999999998</v>
      </c>
      <c r="BA151" s="43">
        <v>750.69597999999996</v>
      </c>
      <c r="BB151" s="43">
        <v>1.3193359</v>
      </c>
      <c r="BC151" s="42">
        <f t="shared" si="40"/>
        <v>6.5762881818181809E-2</v>
      </c>
      <c r="BD151" s="44">
        <f t="shared" si="41"/>
        <v>31.278999166666665</v>
      </c>
      <c r="BE151" t="e">
        <f>IF(BD151=MAX(BD$18:$BD$300),MAX($BD$18:$BD$300),NA())</f>
        <v>#N/A</v>
      </c>
      <c r="BF151" s="43"/>
      <c r="BG151" s="43"/>
      <c r="BH151" s="43"/>
      <c r="BI151" s="43"/>
      <c r="BJ151" s="43"/>
      <c r="BK151" s="43"/>
      <c r="BL151" s="43"/>
    </row>
    <row r="152" spans="2:64" x14ac:dyDescent="0.25">
      <c r="B152" s="43"/>
      <c r="C152" s="54">
        <v>135</v>
      </c>
      <c r="D152" s="43">
        <v>2.1694372</v>
      </c>
      <c r="E152" s="43">
        <v>766.05871999999999</v>
      </c>
      <c r="F152" s="43">
        <v>1.3291016</v>
      </c>
      <c r="G152" s="42">
        <f t="shared" si="28"/>
        <v>6.5740521212121206E-2</v>
      </c>
      <c r="H152" s="44">
        <f t="shared" si="29"/>
        <v>31.919113333333332</v>
      </c>
      <c r="I152" s="33" t="e">
        <f t="shared" si="30"/>
        <v>#N/A</v>
      </c>
      <c r="J152" s="43"/>
      <c r="K152" s="43"/>
      <c r="L152" s="43"/>
      <c r="M152" s="43"/>
      <c r="N152" s="43"/>
      <c r="O152" s="54">
        <v>135</v>
      </c>
      <c r="P152" s="43">
        <v>2.1449509</v>
      </c>
      <c r="Q152" s="43">
        <v>770.28381000000002</v>
      </c>
      <c r="R152" s="43">
        <v>1.3291016</v>
      </c>
      <c r="S152" s="42">
        <f t="shared" si="31"/>
        <v>6.4998512121212118E-2</v>
      </c>
      <c r="T152" s="44">
        <f t="shared" si="32"/>
        <v>32.095158750000003</v>
      </c>
      <c r="U152" s="43" t="e">
        <f t="shared" si="33"/>
        <v>#N/A</v>
      </c>
      <c r="V152" s="43"/>
      <c r="W152" s="43"/>
      <c r="X152" s="43"/>
      <c r="Y152" s="43"/>
      <c r="Z152" s="43"/>
      <c r="AA152" s="54">
        <v>135</v>
      </c>
      <c r="AB152" s="43">
        <v>2.1647789</v>
      </c>
      <c r="AC152" s="43">
        <v>760.82172000000003</v>
      </c>
      <c r="AD152" s="43">
        <v>1.3291016</v>
      </c>
      <c r="AE152" s="42">
        <f t="shared" si="34"/>
        <v>6.55993606060606E-2</v>
      </c>
      <c r="AF152" s="44">
        <f t="shared" si="35"/>
        <v>31.700905000000002</v>
      </c>
      <c r="AG152" t="e">
        <f t="shared" si="36"/>
        <v>#N/A</v>
      </c>
      <c r="AH152" s="43"/>
      <c r="AI152" s="43"/>
      <c r="AJ152" s="43"/>
      <c r="AK152" s="43"/>
      <c r="AL152" s="43"/>
      <c r="AM152" s="54">
        <v>135</v>
      </c>
      <c r="AN152" s="43">
        <v>2.1646051000000002</v>
      </c>
      <c r="AO152" s="43">
        <v>766.60608000000002</v>
      </c>
      <c r="AP152" s="43">
        <v>1.3291016</v>
      </c>
      <c r="AQ152" s="42">
        <f t="shared" si="37"/>
        <v>6.5594093939393944E-2</v>
      </c>
      <c r="AR152" s="44">
        <f t="shared" si="38"/>
        <v>31.94192</v>
      </c>
      <c r="AS152" t="e">
        <f t="shared" si="39"/>
        <v>#N/A</v>
      </c>
      <c r="AT152" s="43"/>
      <c r="AU152" s="43"/>
      <c r="AV152" s="43"/>
      <c r="AW152" s="43"/>
      <c r="AX152" s="43"/>
      <c r="AY152" s="54">
        <v>135</v>
      </c>
      <c r="AZ152" s="43">
        <v>2.1879713999999999</v>
      </c>
      <c r="BA152" s="43">
        <v>750.36248999999998</v>
      </c>
      <c r="BB152" s="43">
        <v>1.3291016</v>
      </c>
      <c r="BC152" s="42">
        <f t="shared" si="40"/>
        <v>6.630216363636364E-2</v>
      </c>
      <c r="BD152" s="44">
        <f t="shared" si="41"/>
        <v>31.265103749999998</v>
      </c>
      <c r="BE152" t="e">
        <f>IF(BD152=MAX(BD$18:$BD$300),MAX($BD$18:$BD$300),NA())</f>
        <v>#N/A</v>
      </c>
      <c r="BF152" s="43"/>
      <c r="BG152" s="43"/>
      <c r="BH152" s="43"/>
      <c r="BI152" s="43"/>
      <c r="BJ152" s="43"/>
      <c r="BK152" s="43"/>
      <c r="BL152" s="43"/>
    </row>
    <row r="153" spans="2:64" x14ac:dyDescent="0.25">
      <c r="B153" s="43"/>
      <c r="C153" s="54">
        <v>136</v>
      </c>
      <c r="D153" s="43">
        <v>2.1848238000000002</v>
      </c>
      <c r="E153" s="43">
        <v>767.03632000000005</v>
      </c>
      <c r="F153" s="43">
        <v>1.3388671999999999</v>
      </c>
      <c r="G153" s="42">
        <f t="shared" si="28"/>
        <v>6.620678181818182E-2</v>
      </c>
      <c r="H153" s="44">
        <f t="shared" si="29"/>
        <v>31.959846666666667</v>
      </c>
      <c r="I153" s="33" t="e">
        <f t="shared" si="30"/>
        <v>#N/A</v>
      </c>
      <c r="J153" s="43"/>
      <c r="K153" s="43"/>
      <c r="L153" s="43"/>
      <c r="M153" s="43"/>
      <c r="N153" s="43"/>
      <c r="O153" s="54">
        <v>136</v>
      </c>
      <c r="P153" s="43">
        <v>2.1624091000000001</v>
      </c>
      <c r="Q153" s="43">
        <v>769.44446000000005</v>
      </c>
      <c r="R153" s="43">
        <v>1.3388671999999999</v>
      </c>
      <c r="S153" s="42">
        <f t="shared" si="31"/>
        <v>6.5527548484848486E-2</v>
      </c>
      <c r="T153" s="44">
        <f t="shared" si="32"/>
        <v>32.060185833333335</v>
      </c>
      <c r="U153" s="43" t="e">
        <f t="shared" si="33"/>
        <v>#N/A</v>
      </c>
      <c r="V153" s="43"/>
      <c r="W153" s="43"/>
      <c r="X153" s="43"/>
      <c r="Y153" s="43"/>
      <c r="Z153" s="43"/>
      <c r="AA153" s="54">
        <v>136</v>
      </c>
      <c r="AB153" s="43">
        <v>2.1807375000000002</v>
      </c>
      <c r="AC153" s="43">
        <v>762.05273</v>
      </c>
      <c r="AD153" s="43">
        <v>1.3388671999999999</v>
      </c>
      <c r="AE153" s="42">
        <f t="shared" si="34"/>
        <v>6.6082954545454556E-2</v>
      </c>
      <c r="AF153" s="44">
        <f t="shared" si="35"/>
        <v>31.752197083333332</v>
      </c>
      <c r="AG153" t="e">
        <f t="shared" si="36"/>
        <v>#N/A</v>
      </c>
      <c r="AH153" s="43"/>
      <c r="AI153" s="43"/>
      <c r="AJ153" s="43"/>
      <c r="AK153" s="43"/>
      <c r="AL153" s="43"/>
      <c r="AM153" s="54">
        <v>136</v>
      </c>
      <c r="AN153" s="43">
        <v>2.1826683999999998</v>
      </c>
      <c r="AO153" s="43">
        <v>766.30493000000001</v>
      </c>
      <c r="AP153" s="43">
        <v>1.3388671999999999</v>
      </c>
      <c r="AQ153" s="42">
        <f t="shared" si="37"/>
        <v>6.6141466666666662E-2</v>
      </c>
      <c r="AR153" s="44">
        <f t="shared" si="38"/>
        <v>31.929372083333334</v>
      </c>
      <c r="AS153" t="e">
        <f t="shared" si="39"/>
        <v>#N/A</v>
      </c>
      <c r="AT153" s="43"/>
      <c r="AU153" s="43"/>
      <c r="AV153" s="43"/>
      <c r="AW153" s="43"/>
      <c r="AX153" s="43"/>
      <c r="AY153" s="54">
        <v>136</v>
      </c>
      <c r="AZ153" s="43">
        <v>2.2039754</v>
      </c>
      <c r="BA153" s="43">
        <v>751.78534000000002</v>
      </c>
      <c r="BB153" s="43">
        <v>1.3388671999999999</v>
      </c>
      <c r="BC153" s="42">
        <f t="shared" si="40"/>
        <v>6.6787133333333332E-2</v>
      </c>
      <c r="BD153" s="44">
        <f t="shared" si="41"/>
        <v>31.324389166666666</v>
      </c>
      <c r="BE153" t="e">
        <f>IF(BD153=MAX(BD$18:$BD$300),MAX($BD$18:$BD$300),NA())</f>
        <v>#N/A</v>
      </c>
      <c r="BF153" s="43"/>
      <c r="BG153" s="43"/>
      <c r="BH153" s="43"/>
      <c r="BI153" s="43"/>
      <c r="BJ153" s="43"/>
      <c r="BK153" s="43"/>
      <c r="BL153" s="43"/>
    </row>
    <row r="154" spans="2:64" x14ac:dyDescent="0.25">
      <c r="B154" s="43"/>
      <c r="C154" s="54">
        <v>137</v>
      </c>
      <c r="D154" s="43">
        <v>2.2021229</v>
      </c>
      <c r="E154" s="43">
        <v>766.58678999999995</v>
      </c>
      <c r="F154" s="43">
        <v>1.3486328000000001</v>
      </c>
      <c r="G154" s="42">
        <f t="shared" si="28"/>
        <v>6.6730996969696976E-2</v>
      </c>
      <c r="H154" s="44">
        <f t="shared" si="29"/>
        <v>31.941116249999997</v>
      </c>
      <c r="I154" s="33" t="e">
        <f t="shared" si="30"/>
        <v>#N/A</v>
      </c>
      <c r="J154" s="43"/>
      <c r="K154" s="43"/>
      <c r="L154" s="43"/>
      <c r="M154" s="43"/>
      <c r="N154" s="43"/>
      <c r="O154" s="54">
        <v>137</v>
      </c>
      <c r="P154" s="43">
        <v>2.1784837000000001</v>
      </c>
      <c r="Q154" s="43">
        <v>768.03510000000006</v>
      </c>
      <c r="R154" s="43">
        <v>1.3486328000000001</v>
      </c>
      <c r="S154" s="42">
        <f t="shared" si="31"/>
        <v>6.6014657575757585E-2</v>
      </c>
      <c r="T154" s="44">
        <f t="shared" si="32"/>
        <v>32.001462500000002</v>
      </c>
      <c r="U154" s="43" t="e">
        <f t="shared" si="33"/>
        <v>#N/A</v>
      </c>
      <c r="V154" s="43"/>
      <c r="W154" s="43"/>
      <c r="X154" s="43"/>
      <c r="Y154" s="43"/>
      <c r="Z154" s="43"/>
      <c r="AA154" s="54">
        <v>137</v>
      </c>
      <c r="AB154" s="43">
        <v>2.197619</v>
      </c>
      <c r="AC154" s="43">
        <v>761.19861000000003</v>
      </c>
      <c r="AD154" s="43">
        <v>1.3486328000000001</v>
      </c>
      <c r="AE154" s="42">
        <f t="shared" si="34"/>
        <v>6.6594515151515155E-2</v>
      </c>
      <c r="AF154" s="44">
        <f t="shared" si="35"/>
        <v>31.716608750000002</v>
      </c>
      <c r="AG154" t="e">
        <f t="shared" si="36"/>
        <v>#N/A</v>
      </c>
      <c r="AH154" s="43"/>
      <c r="AI154" s="43"/>
      <c r="AJ154" s="43"/>
      <c r="AK154" s="43"/>
      <c r="AL154" s="43"/>
      <c r="AM154" s="54">
        <v>137</v>
      </c>
      <c r="AN154" s="43">
        <v>2.1990487999999999</v>
      </c>
      <c r="AO154" s="43">
        <v>766.76171999999997</v>
      </c>
      <c r="AP154" s="43">
        <v>1.3486328000000001</v>
      </c>
      <c r="AQ154" s="42">
        <f t="shared" si="37"/>
        <v>6.6637842424242422E-2</v>
      </c>
      <c r="AR154" s="44">
        <f t="shared" si="38"/>
        <v>31.948404999999998</v>
      </c>
      <c r="AS154" t="e">
        <f t="shared" si="39"/>
        <v>#N/A</v>
      </c>
      <c r="AT154" s="43"/>
      <c r="AU154" s="43"/>
      <c r="AV154" s="43"/>
      <c r="AW154" s="43"/>
      <c r="AX154" s="43"/>
      <c r="AY154" s="54">
        <v>137</v>
      </c>
      <c r="AZ154" s="43">
        <v>2.2209370000000002</v>
      </c>
      <c r="BA154" s="43">
        <v>748.82898</v>
      </c>
      <c r="BB154" s="43">
        <v>1.3486328000000001</v>
      </c>
      <c r="BC154" s="42">
        <f t="shared" si="40"/>
        <v>6.7301121212121215E-2</v>
      </c>
      <c r="BD154" s="44">
        <f t="shared" si="41"/>
        <v>31.201207499999999</v>
      </c>
      <c r="BE154" t="e">
        <f>IF(BD154=MAX(BD$18:$BD$300),MAX($BD$18:$BD$300),NA())</f>
        <v>#N/A</v>
      </c>
      <c r="BF154" s="43"/>
      <c r="BG154" s="43"/>
      <c r="BH154" s="43"/>
      <c r="BI154" s="43"/>
      <c r="BJ154" s="43"/>
      <c r="BK154" s="43"/>
      <c r="BL154" s="43"/>
    </row>
    <row r="155" spans="2:64" x14ac:dyDescent="0.25">
      <c r="B155" s="43"/>
      <c r="C155" s="54">
        <v>138</v>
      </c>
      <c r="D155" s="43">
        <v>2.2191225999999999</v>
      </c>
      <c r="E155" s="43">
        <v>765.04656999999997</v>
      </c>
      <c r="F155" s="43">
        <v>1.3583984</v>
      </c>
      <c r="G155" s="42">
        <f t="shared" si="28"/>
        <v>6.7246139393939391E-2</v>
      </c>
      <c r="H155" s="44">
        <f t="shared" si="29"/>
        <v>31.876940416666667</v>
      </c>
      <c r="I155" s="33" t="e">
        <f t="shared" si="30"/>
        <v>#N/A</v>
      </c>
      <c r="J155" s="43"/>
      <c r="K155" s="43"/>
      <c r="L155" s="43"/>
      <c r="M155" s="43"/>
      <c r="N155" s="43"/>
      <c r="O155" s="54">
        <v>138</v>
      </c>
      <c r="P155" s="43">
        <v>2.1946316000000001</v>
      </c>
      <c r="Q155" s="43">
        <v>767.86847</v>
      </c>
      <c r="R155" s="43">
        <v>1.3583984</v>
      </c>
      <c r="S155" s="42">
        <f t="shared" si="31"/>
        <v>6.6503987878787876E-2</v>
      </c>
      <c r="T155" s="44">
        <f t="shared" si="32"/>
        <v>31.994519583333332</v>
      </c>
      <c r="U155" s="43" t="e">
        <f t="shared" si="33"/>
        <v>#N/A</v>
      </c>
      <c r="V155" s="43"/>
      <c r="W155" s="43"/>
      <c r="X155" s="43"/>
      <c r="Y155" s="43"/>
      <c r="Z155" s="43"/>
      <c r="AA155" s="54">
        <v>138</v>
      </c>
      <c r="AB155" s="43">
        <v>2.2140048000000001</v>
      </c>
      <c r="AC155" s="43">
        <v>760.61510999999996</v>
      </c>
      <c r="AD155" s="43">
        <v>1.3583984</v>
      </c>
      <c r="AE155" s="42">
        <f t="shared" si="34"/>
        <v>6.7091054545454554E-2</v>
      </c>
      <c r="AF155" s="44">
        <f t="shared" si="35"/>
        <v>31.692296249999998</v>
      </c>
      <c r="AG155" t="e">
        <f t="shared" si="36"/>
        <v>#N/A</v>
      </c>
      <c r="AH155" s="43"/>
      <c r="AI155" s="43"/>
      <c r="AJ155" s="43"/>
      <c r="AK155" s="43"/>
      <c r="AL155" s="43"/>
      <c r="AM155" s="54">
        <v>138</v>
      </c>
      <c r="AN155" s="43">
        <v>2.2158623</v>
      </c>
      <c r="AO155" s="43">
        <v>766.35064999999997</v>
      </c>
      <c r="AP155" s="43">
        <v>1.3583984</v>
      </c>
      <c r="AQ155" s="42">
        <f t="shared" si="37"/>
        <v>6.7147342424242418E-2</v>
      </c>
      <c r="AR155" s="44">
        <f t="shared" si="38"/>
        <v>31.931277083333331</v>
      </c>
      <c r="AS155" t="e">
        <f t="shared" si="39"/>
        <v>#N/A</v>
      </c>
      <c r="AT155" s="43"/>
      <c r="AU155" s="43"/>
      <c r="AV155" s="43"/>
      <c r="AW155" s="43"/>
      <c r="AX155" s="43"/>
      <c r="AY155" s="54">
        <v>138</v>
      </c>
      <c r="AZ155" s="43">
        <v>2.2373514000000001</v>
      </c>
      <c r="BA155" s="43">
        <v>748.76031</v>
      </c>
      <c r="BB155" s="43">
        <v>1.3583984</v>
      </c>
      <c r="BC155" s="42">
        <f t="shared" si="40"/>
        <v>6.7798527272727283E-2</v>
      </c>
      <c r="BD155" s="44">
        <f t="shared" si="41"/>
        <v>31.19834625</v>
      </c>
      <c r="BE155" t="e">
        <f>IF(BD155=MAX(BD$18:$BD$300),MAX($BD$18:$BD$300),NA())</f>
        <v>#N/A</v>
      </c>
      <c r="BF155" s="43"/>
      <c r="BG155" s="43"/>
      <c r="BH155" s="43"/>
      <c r="BI155" s="43"/>
      <c r="BJ155" s="43"/>
      <c r="BK155" s="43"/>
      <c r="BL155" s="43"/>
    </row>
    <row r="156" spans="2:64" x14ac:dyDescent="0.25">
      <c r="B156" s="43"/>
      <c r="C156" s="54">
        <v>139</v>
      </c>
      <c r="D156" s="43">
        <v>2.2339354</v>
      </c>
      <c r="E156" s="43">
        <v>763.31830000000002</v>
      </c>
      <c r="F156" s="43">
        <v>1.3681641</v>
      </c>
      <c r="G156" s="42">
        <f t="shared" si="28"/>
        <v>6.7695012121212123E-2</v>
      </c>
      <c r="H156" s="44">
        <f t="shared" si="29"/>
        <v>31.804929166666668</v>
      </c>
      <c r="I156" s="33" t="e">
        <f t="shared" si="30"/>
        <v>#N/A</v>
      </c>
      <c r="J156" s="43"/>
      <c r="K156" s="43"/>
      <c r="L156" s="43"/>
      <c r="M156" s="43"/>
      <c r="N156" s="43"/>
      <c r="O156" s="54">
        <v>139</v>
      </c>
      <c r="P156" s="43">
        <v>2.2131584000000002</v>
      </c>
      <c r="Q156" s="43">
        <v>765.86968999999999</v>
      </c>
      <c r="R156" s="43">
        <v>1.3681641</v>
      </c>
      <c r="S156" s="42">
        <f t="shared" si="31"/>
        <v>6.706540606060607E-2</v>
      </c>
      <c r="T156" s="44">
        <f t="shared" si="32"/>
        <v>31.911237083333333</v>
      </c>
      <c r="U156" s="43" t="e">
        <f t="shared" si="33"/>
        <v>#N/A</v>
      </c>
      <c r="V156" s="43"/>
      <c r="W156" s="43"/>
      <c r="X156" s="43"/>
      <c r="Y156" s="43"/>
      <c r="Z156" s="43"/>
      <c r="AA156" s="54">
        <v>139</v>
      </c>
      <c r="AB156" s="43">
        <v>2.2291946</v>
      </c>
      <c r="AC156" s="43">
        <v>759.14056000000005</v>
      </c>
      <c r="AD156" s="43">
        <v>1.3681641</v>
      </c>
      <c r="AE156" s="42">
        <f t="shared" si="34"/>
        <v>6.7551351515151514E-2</v>
      </c>
      <c r="AF156" s="44">
        <f t="shared" si="35"/>
        <v>31.63085666666667</v>
      </c>
      <c r="AG156" t="e">
        <f t="shared" si="36"/>
        <v>#N/A</v>
      </c>
      <c r="AH156" s="43"/>
      <c r="AI156" s="43"/>
      <c r="AJ156" s="43"/>
      <c r="AK156" s="43"/>
      <c r="AL156" s="43"/>
      <c r="AM156" s="54">
        <v>139</v>
      </c>
      <c r="AN156" s="43">
        <v>2.2326450000000002</v>
      </c>
      <c r="AO156" s="43">
        <v>763.60413000000005</v>
      </c>
      <c r="AP156" s="43">
        <v>1.3681641</v>
      </c>
      <c r="AQ156" s="42">
        <f t="shared" si="37"/>
        <v>6.76559090909091E-2</v>
      </c>
      <c r="AR156" s="44">
        <f t="shared" si="38"/>
        <v>31.816838750000002</v>
      </c>
      <c r="AS156" t="e">
        <f t="shared" si="39"/>
        <v>#N/A</v>
      </c>
      <c r="AT156" s="43"/>
      <c r="AU156" s="43"/>
      <c r="AV156" s="43"/>
      <c r="AW156" s="43"/>
      <c r="AX156" s="43"/>
      <c r="AY156" s="54">
        <v>139</v>
      </c>
      <c r="AZ156" s="43">
        <v>2.2539866000000002</v>
      </c>
      <c r="BA156" s="43">
        <v>747.28339000000005</v>
      </c>
      <c r="BB156" s="43">
        <v>1.3681641</v>
      </c>
      <c r="BC156" s="42">
        <f t="shared" si="40"/>
        <v>6.8302624242424254E-2</v>
      </c>
      <c r="BD156" s="44">
        <f t="shared" si="41"/>
        <v>31.136807916666669</v>
      </c>
      <c r="BE156" t="e">
        <f>IF(BD156=MAX(BD$18:$BD$300),MAX($BD$18:$BD$300),NA())</f>
        <v>#N/A</v>
      </c>
      <c r="BF156" s="43"/>
      <c r="BG156" s="43"/>
      <c r="BH156" s="43"/>
      <c r="BI156" s="43"/>
      <c r="BJ156" s="43"/>
      <c r="BK156" s="43"/>
      <c r="BL156" s="43"/>
    </row>
    <row r="157" spans="2:64" x14ac:dyDescent="0.25">
      <c r="B157" s="43"/>
      <c r="C157" s="54">
        <v>140</v>
      </c>
      <c r="D157" s="43">
        <v>2.2519537999999999</v>
      </c>
      <c r="E157" s="43">
        <v>763.48883000000001</v>
      </c>
      <c r="F157" s="43">
        <v>1.3779296999999999</v>
      </c>
      <c r="G157" s="42">
        <f t="shared" si="28"/>
        <v>6.8241024242424245E-2</v>
      </c>
      <c r="H157" s="44">
        <f t="shared" si="29"/>
        <v>31.812034583333332</v>
      </c>
      <c r="I157" s="33" t="e">
        <f t="shared" si="30"/>
        <v>#N/A</v>
      </c>
      <c r="J157" s="43"/>
      <c r="K157" s="43"/>
      <c r="L157" s="43"/>
      <c r="M157" s="43"/>
      <c r="N157" s="43"/>
      <c r="O157" s="54">
        <v>140</v>
      </c>
      <c r="P157" s="43">
        <v>2.2296078000000001</v>
      </c>
      <c r="Q157" s="43">
        <v>766.91088999999999</v>
      </c>
      <c r="R157" s="43">
        <v>1.3779296999999999</v>
      </c>
      <c r="S157" s="42">
        <f t="shared" si="31"/>
        <v>6.7563872727272725E-2</v>
      </c>
      <c r="T157" s="44">
        <f t="shared" si="32"/>
        <v>31.954620416666668</v>
      </c>
      <c r="U157" s="43" t="e">
        <f t="shared" si="33"/>
        <v>#N/A</v>
      </c>
      <c r="V157" s="43"/>
      <c r="W157" s="43"/>
      <c r="X157" s="43"/>
      <c r="Y157" s="43"/>
      <c r="Z157" s="43"/>
      <c r="AA157" s="54">
        <v>140</v>
      </c>
      <c r="AB157" s="43">
        <v>2.2476387</v>
      </c>
      <c r="AC157" s="43">
        <v>759.21613000000002</v>
      </c>
      <c r="AD157" s="43">
        <v>1.3779296999999999</v>
      </c>
      <c r="AE157" s="42">
        <f t="shared" si="34"/>
        <v>6.8110263636363633E-2</v>
      </c>
      <c r="AF157" s="44">
        <f t="shared" si="35"/>
        <v>31.634005416666668</v>
      </c>
      <c r="AG157" t="e">
        <f t="shared" si="36"/>
        <v>#N/A</v>
      </c>
      <c r="AH157" s="43"/>
      <c r="AI157" s="43"/>
      <c r="AJ157" s="43"/>
      <c r="AK157" s="43"/>
      <c r="AL157" s="43"/>
      <c r="AM157" s="54">
        <v>140</v>
      </c>
      <c r="AN157" s="43">
        <v>2.2495229000000001</v>
      </c>
      <c r="AO157" s="43">
        <v>762.75885000000005</v>
      </c>
      <c r="AP157" s="43">
        <v>1.3779296999999999</v>
      </c>
      <c r="AQ157" s="42">
        <f t="shared" si="37"/>
        <v>6.8167360606060615E-2</v>
      </c>
      <c r="AR157" s="44">
        <f t="shared" si="38"/>
        <v>31.781618750000003</v>
      </c>
      <c r="AS157" t="e">
        <f t="shared" si="39"/>
        <v>#N/A</v>
      </c>
      <c r="AT157" s="43"/>
      <c r="AU157" s="43"/>
      <c r="AV157" s="43"/>
      <c r="AW157" s="43"/>
      <c r="AX157" s="43"/>
      <c r="AY157" s="54">
        <v>140</v>
      </c>
      <c r="AZ157" s="43">
        <v>2.2696779</v>
      </c>
      <c r="BA157" s="43">
        <v>746.71289000000002</v>
      </c>
      <c r="BB157" s="43">
        <v>1.3779296999999999</v>
      </c>
      <c r="BC157" s="42">
        <f t="shared" si="40"/>
        <v>6.8778118181818185E-2</v>
      </c>
      <c r="BD157" s="44">
        <f t="shared" si="41"/>
        <v>31.113037083333335</v>
      </c>
      <c r="BE157" t="e">
        <f>IF(BD157=MAX(BD$18:$BD$300),MAX($BD$18:$BD$300),NA())</f>
        <v>#N/A</v>
      </c>
      <c r="BF157" s="43"/>
      <c r="BG157" s="43"/>
      <c r="BH157" s="43"/>
      <c r="BI157" s="43"/>
      <c r="BJ157" s="43"/>
      <c r="BK157" s="43"/>
      <c r="BL157" s="43"/>
    </row>
    <row r="158" spans="2:64" x14ac:dyDescent="0.25">
      <c r="B158" s="43"/>
      <c r="C158" s="54">
        <v>141</v>
      </c>
      <c r="D158" s="43">
        <v>2.2683529999999998</v>
      </c>
      <c r="E158" s="43">
        <v>763.09253000000001</v>
      </c>
      <c r="F158" s="43">
        <v>1.3876953000000001</v>
      </c>
      <c r="G158" s="42">
        <f t="shared" si="28"/>
        <v>6.8737969696969686E-2</v>
      </c>
      <c r="H158" s="44">
        <f t="shared" si="29"/>
        <v>31.795522083333335</v>
      </c>
      <c r="I158" s="33" t="e">
        <f t="shared" si="30"/>
        <v>#N/A</v>
      </c>
      <c r="J158" s="43"/>
      <c r="K158" s="43"/>
      <c r="L158" s="43"/>
      <c r="M158" s="43"/>
      <c r="N158" s="43"/>
      <c r="O158" s="54">
        <v>141</v>
      </c>
      <c r="P158" s="43">
        <v>2.2452785999999998</v>
      </c>
      <c r="Q158" s="43">
        <v>767.52844000000005</v>
      </c>
      <c r="R158" s="43">
        <v>1.3876953000000001</v>
      </c>
      <c r="S158" s="42">
        <f t="shared" si="31"/>
        <v>6.8038745454545455E-2</v>
      </c>
      <c r="T158" s="44">
        <f t="shared" si="32"/>
        <v>31.980351666666667</v>
      </c>
      <c r="U158" s="43" t="e">
        <f t="shared" si="33"/>
        <v>#N/A</v>
      </c>
      <c r="V158" s="43"/>
      <c r="W158" s="43"/>
      <c r="X158" s="43"/>
      <c r="Y158" s="43"/>
      <c r="Z158" s="43"/>
      <c r="AA158" s="54">
        <v>141</v>
      </c>
      <c r="AB158" s="43">
        <v>2.2630311999999999</v>
      </c>
      <c r="AC158" s="43">
        <v>757.90581999999995</v>
      </c>
      <c r="AD158" s="43">
        <v>1.3876953000000001</v>
      </c>
      <c r="AE158" s="42">
        <f t="shared" si="34"/>
        <v>6.8576703030303027E-2</v>
      </c>
      <c r="AF158" s="44">
        <f t="shared" si="35"/>
        <v>31.579409166666665</v>
      </c>
      <c r="AG158" t="e">
        <f t="shared" si="36"/>
        <v>#N/A</v>
      </c>
      <c r="AH158" s="43"/>
      <c r="AI158" s="43"/>
      <c r="AJ158" s="43"/>
      <c r="AK158" s="43"/>
      <c r="AL158" s="43"/>
      <c r="AM158" s="54">
        <v>141</v>
      </c>
      <c r="AN158" s="43">
        <v>2.2662189000000001</v>
      </c>
      <c r="AO158" s="43">
        <v>760.17407000000003</v>
      </c>
      <c r="AP158" s="43">
        <v>1.3876953000000001</v>
      </c>
      <c r="AQ158" s="42">
        <f t="shared" si="37"/>
        <v>6.8673300000000007E-2</v>
      </c>
      <c r="AR158" s="44">
        <f t="shared" si="38"/>
        <v>31.673919583333333</v>
      </c>
      <c r="AS158" t="e">
        <f t="shared" si="39"/>
        <v>#N/A</v>
      </c>
      <c r="AT158" s="43"/>
      <c r="AU158" s="43"/>
      <c r="AV158" s="43"/>
      <c r="AW158" s="43"/>
      <c r="AX158" s="43"/>
      <c r="AY158" s="54">
        <v>141</v>
      </c>
      <c r="AZ158" s="43">
        <v>2.2866513999999998</v>
      </c>
      <c r="BA158" s="43">
        <v>745.63904000000002</v>
      </c>
      <c r="BB158" s="43">
        <v>1.3876953000000001</v>
      </c>
      <c r="BC158" s="42">
        <f t="shared" si="40"/>
        <v>6.9292466666666663E-2</v>
      </c>
      <c r="BD158" s="44">
        <f t="shared" si="41"/>
        <v>31.068293333333333</v>
      </c>
      <c r="BE158" t="e">
        <f>IF(BD158=MAX(BD$18:$BD$300),MAX($BD$18:$BD$300),NA())</f>
        <v>#N/A</v>
      </c>
      <c r="BF158" s="43"/>
      <c r="BG158" s="43"/>
      <c r="BH158" s="43"/>
      <c r="BI158" s="43"/>
      <c r="BJ158" s="43"/>
      <c r="BK158" s="43"/>
      <c r="BL158" s="43"/>
    </row>
    <row r="159" spans="2:64" x14ac:dyDescent="0.25">
      <c r="B159" s="43"/>
      <c r="C159" s="54">
        <v>142</v>
      </c>
      <c r="D159" s="43">
        <v>2.2852014999999999</v>
      </c>
      <c r="E159" s="43">
        <v>764.22589000000005</v>
      </c>
      <c r="F159" s="43">
        <v>1.3974609</v>
      </c>
      <c r="G159" s="42">
        <f t="shared" si="28"/>
        <v>6.9248530303030298E-2</v>
      </c>
      <c r="H159" s="44">
        <f t="shared" si="29"/>
        <v>31.84274541666667</v>
      </c>
      <c r="I159" s="33" t="e">
        <f t="shared" si="30"/>
        <v>#N/A</v>
      </c>
      <c r="J159" s="43"/>
      <c r="K159" s="43"/>
      <c r="L159" s="43"/>
      <c r="M159" s="43"/>
      <c r="N159" s="43"/>
      <c r="O159" s="54">
        <v>142</v>
      </c>
      <c r="P159" s="43">
        <v>2.2622232000000002</v>
      </c>
      <c r="Q159" s="43">
        <v>765.52484000000004</v>
      </c>
      <c r="R159" s="43">
        <v>1.3974609</v>
      </c>
      <c r="S159" s="42">
        <f t="shared" si="31"/>
        <v>6.8552218181818184E-2</v>
      </c>
      <c r="T159" s="44">
        <f t="shared" si="32"/>
        <v>31.896868333333334</v>
      </c>
      <c r="U159" s="43" t="e">
        <f t="shared" si="33"/>
        <v>#N/A</v>
      </c>
      <c r="V159" s="43"/>
      <c r="W159" s="43"/>
      <c r="X159" s="43"/>
      <c r="Y159" s="43"/>
      <c r="Z159" s="43"/>
      <c r="AA159" s="54">
        <v>142</v>
      </c>
      <c r="AB159" s="43">
        <v>2.2803222999999999</v>
      </c>
      <c r="AC159" s="43">
        <v>757.04425000000003</v>
      </c>
      <c r="AD159" s="43">
        <v>1.3974609</v>
      </c>
      <c r="AE159" s="42">
        <f t="shared" si="34"/>
        <v>6.9100675757575752E-2</v>
      </c>
      <c r="AF159" s="44">
        <f t="shared" si="35"/>
        <v>31.543510416666667</v>
      </c>
      <c r="AG159" t="e">
        <f t="shared" si="36"/>
        <v>#N/A</v>
      </c>
      <c r="AH159" s="43"/>
      <c r="AI159" s="43"/>
      <c r="AJ159" s="43"/>
      <c r="AK159" s="43"/>
      <c r="AL159" s="43"/>
      <c r="AM159" s="54">
        <v>142</v>
      </c>
      <c r="AN159" s="43">
        <v>2.2823513000000002</v>
      </c>
      <c r="AO159" s="43">
        <v>758.39331000000004</v>
      </c>
      <c r="AP159" s="43">
        <v>1.3974609</v>
      </c>
      <c r="AQ159" s="42">
        <f t="shared" si="37"/>
        <v>6.9162160606060619E-2</v>
      </c>
      <c r="AR159" s="44">
        <f t="shared" si="38"/>
        <v>31.599721250000002</v>
      </c>
      <c r="AS159" t="e">
        <f t="shared" si="39"/>
        <v>#N/A</v>
      </c>
      <c r="AT159" s="43"/>
      <c r="AU159" s="43"/>
      <c r="AV159" s="43"/>
      <c r="AW159" s="43"/>
      <c r="AX159" s="43"/>
      <c r="AY159" s="54">
        <v>142</v>
      </c>
      <c r="AZ159" s="43">
        <v>2.3025392999999998</v>
      </c>
      <c r="BA159" s="43">
        <v>746.72491000000002</v>
      </c>
      <c r="BB159" s="43">
        <v>1.3974609</v>
      </c>
      <c r="BC159" s="42">
        <f t="shared" si="40"/>
        <v>6.9773918181818176E-2</v>
      </c>
      <c r="BD159" s="44">
        <f t="shared" si="41"/>
        <v>31.113537916666669</v>
      </c>
      <c r="BE159" t="e">
        <f>IF(BD159=MAX(BD$18:$BD$300),MAX($BD$18:$BD$300),NA())</f>
        <v>#N/A</v>
      </c>
      <c r="BF159" s="43"/>
      <c r="BG159" s="43"/>
      <c r="BH159" s="43"/>
      <c r="BI159" s="43"/>
      <c r="BJ159" s="43"/>
      <c r="BK159" s="43"/>
      <c r="BL159" s="43"/>
    </row>
    <row r="160" spans="2:64" x14ac:dyDescent="0.25">
      <c r="B160" s="43"/>
      <c r="C160" s="54">
        <v>143</v>
      </c>
      <c r="D160" s="43">
        <v>2.3031033999999999</v>
      </c>
      <c r="E160" s="43">
        <v>764.14721999999995</v>
      </c>
      <c r="F160" s="43">
        <v>1.4072266</v>
      </c>
      <c r="G160" s="42">
        <f t="shared" si="28"/>
        <v>6.9791012121212123E-2</v>
      </c>
      <c r="H160" s="44">
        <f t="shared" si="29"/>
        <v>31.839467499999998</v>
      </c>
      <c r="I160" s="33" t="e">
        <f t="shared" si="30"/>
        <v>#N/A</v>
      </c>
      <c r="J160" s="43"/>
      <c r="K160" s="43"/>
      <c r="L160" s="43"/>
      <c r="M160" s="43"/>
      <c r="N160" s="43"/>
      <c r="O160" s="54">
        <v>143</v>
      </c>
      <c r="P160" s="43">
        <v>2.2784004000000002</v>
      </c>
      <c r="Q160" s="43">
        <v>764.85222999999996</v>
      </c>
      <c r="R160" s="43">
        <v>1.4072266</v>
      </c>
      <c r="S160" s="42">
        <f t="shared" si="31"/>
        <v>6.904243636363637E-2</v>
      </c>
      <c r="T160" s="44">
        <f t="shared" si="32"/>
        <v>31.868842916666665</v>
      </c>
      <c r="U160" s="43" t="e">
        <f t="shared" si="33"/>
        <v>#N/A</v>
      </c>
      <c r="V160" s="43"/>
      <c r="W160" s="43"/>
      <c r="X160" s="43"/>
      <c r="Y160" s="43"/>
      <c r="Z160" s="43"/>
      <c r="AA160" s="54">
        <v>143</v>
      </c>
      <c r="AB160" s="43">
        <v>2.2968388000000002</v>
      </c>
      <c r="AC160" s="43">
        <v>756.21820000000002</v>
      </c>
      <c r="AD160" s="43">
        <v>1.4072266</v>
      </c>
      <c r="AE160" s="42">
        <f t="shared" si="34"/>
        <v>6.9601175757575767E-2</v>
      </c>
      <c r="AF160" s="44">
        <f t="shared" si="35"/>
        <v>31.509091666666666</v>
      </c>
      <c r="AG160" t="e">
        <f t="shared" si="36"/>
        <v>#N/A</v>
      </c>
      <c r="AH160" s="43"/>
      <c r="AI160" s="43"/>
      <c r="AJ160" s="43"/>
      <c r="AK160" s="43"/>
      <c r="AL160" s="43"/>
      <c r="AM160" s="54">
        <v>143</v>
      </c>
      <c r="AN160" s="43">
        <v>2.3001482000000002</v>
      </c>
      <c r="AO160" s="43">
        <v>758.30133000000001</v>
      </c>
      <c r="AP160" s="43">
        <v>1.4072266</v>
      </c>
      <c r="AQ160" s="42">
        <f t="shared" si="37"/>
        <v>6.9701460606060611E-2</v>
      </c>
      <c r="AR160" s="44">
        <f t="shared" si="38"/>
        <v>31.59588875</v>
      </c>
      <c r="AS160" t="e">
        <f t="shared" si="39"/>
        <v>#N/A</v>
      </c>
      <c r="AT160" s="43"/>
      <c r="AU160" s="43"/>
      <c r="AV160" s="43"/>
      <c r="AW160" s="43"/>
      <c r="AX160" s="43"/>
      <c r="AY160" s="54">
        <v>143</v>
      </c>
      <c r="AZ160" s="43">
        <v>2.3207377999999999</v>
      </c>
      <c r="BA160" s="43">
        <v>746.96082000000001</v>
      </c>
      <c r="BB160" s="43">
        <v>1.4072266</v>
      </c>
      <c r="BC160" s="42">
        <f t="shared" si="40"/>
        <v>7.0325387878787879E-2</v>
      </c>
      <c r="BD160" s="44">
        <f t="shared" si="41"/>
        <v>31.123367500000001</v>
      </c>
      <c r="BE160" t="e">
        <f>IF(BD160=MAX(BD$18:$BD$300),MAX($BD$18:$BD$300),NA())</f>
        <v>#N/A</v>
      </c>
      <c r="BF160" s="43"/>
      <c r="BG160" s="43"/>
      <c r="BH160" s="43"/>
      <c r="BI160" s="43"/>
      <c r="BJ160" s="43"/>
      <c r="BK160" s="43"/>
      <c r="BL160" s="43"/>
    </row>
    <row r="161" spans="2:64" x14ac:dyDescent="0.25">
      <c r="B161" s="43"/>
      <c r="C161" s="54">
        <v>144</v>
      </c>
      <c r="D161" s="43">
        <v>2.3187508999999999</v>
      </c>
      <c r="E161" s="43">
        <v>763.01837</v>
      </c>
      <c r="F161" s="43">
        <v>1.4169921999999999</v>
      </c>
      <c r="G161" s="42">
        <f t="shared" si="28"/>
        <v>7.0265178787878788E-2</v>
      </c>
      <c r="H161" s="44">
        <f t="shared" si="29"/>
        <v>31.792432083333335</v>
      </c>
      <c r="I161" s="33" t="e">
        <f t="shared" si="30"/>
        <v>#N/A</v>
      </c>
      <c r="J161" s="43"/>
      <c r="K161" s="43"/>
      <c r="L161" s="43"/>
      <c r="M161" s="43"/>
      <c r="N161" s="43"/>
      <c r="O161" s="54">
        <v>144</v>
      </c>
      <c r="P161" s="43">
        <v>2.2950431999999998</v>
      </c>
      <c r="Q161" s="43">
        <v>764.34002999999996</v>
      </c>
      <c r="R161" s="43">
        <v>1.4169921999999999</v>
      </c>
      <c r="S161" s="42">
        <f t="shared" si="31"/>
        <v>6.9546763636363626E-2</v>
      </c>
      <c r="T161" s="44">
        <f t="shared" si="32"/>
        <v>31.847501249999997</v>
      </c>
      <c r="U161" s="43" t="e">
        <f t="shared" si="33"/>
        <v>#N/A</v>
      </c>
      <c r="V161" s="43"/>
      <c r="W161" s="43"/>
      <c r="X161" s="43"/>
      <c r="Y161" s="43"/>
      <c r="Z161" s="43"/>
      <c r="AA161" s="54">
        <v>144</v>
      </c>
      <c r="AB161" s="43">
        <v>2.3135607</v>
      </c>
      <c r="AC161" s="43">
        <v>757.22662000000003</v>
      </c>
      <c r="AD161" s="43">
        <v>1.4169921999999999</v>
      </c>
      <c r="AE161" s="42">
        <f t="shared" si="34"/>
        <v>7.0107900000000001E-2</v>
      </c>
      <c r="AF161" s="44">
        <f t="shared" si="35"/>
        <v>31.551109166666667</v>
      </c>
      <c r="AG161" t="e">
        <f t="shared" si="36"/>
        <v>#N/A</v>
      </c>
      <c r="AH161" s="43"/>
      <c r="AI161" s="43"/>
      <c r="AJ161" s="43"/>
      <c r="AK161" s="43"/>
      <c r="AL161" s="43"/>
      <c r="AM161" s="54">
        <v>144</v>
      </c>
      <c r="AN161" s="43">
        <v>2.3157842</v>
      </c>
      <c r="AO161" s="43">
        <v>755.80462999999997</v>
      </c>
      <c r="AP161" s="43">
        <v>1.4169921999999999</v>
      </c>
      <c r="AQ161" s="42">
        <f t="shared" si="37"/>
        <v>7.0175278787878784E-2</v>
      </c>
      <c r="AR161" s="44">
        <f t="shared" si="38"/>
        <v>31.491859583333333</v>
      </c>
      <c r="AS161" t="e">
        <f t="shared" si="39"/>
        <v>#N/A</v>
      </c>
      <c r="AT161" s="43"/>
      <c r="AU161" s="43"/>
      <c r="AV161" s="43"/>
      <c r="AW161" s="43"/>
      <c r="AX161" s="43"/>
      <c r="AY161" s="54">
        <v>144</v>
      </c>
      <c r="AZ161" s="43">
        <v>2.3369464999999998</v>
      </c>
      <c r="BA161" s="43">
        <v>745.40935999999999</v>
      </c>
      <c r="BB161" s="43">
        <v>1.4169921999999999</v>
      </c>
      <c r="BC161" s="42">
        <f t="shared" si="40"/>
        <v>7.0816560606060605E-2</v>
      </c>
      <c r="BD161" s="44">
        <f t="shared" si="41"/>
        <v>31.058723333333333</v>
      </c>
      <c r="BE161" t="e">
        <f>IF(BD161=MAX(BD$18:$BD$300),MAX($BD$18:$BD$300),NA())</f>
        <v>#N/A</v>
      </c>
      <c r="BF161" s="43"/>
      <c r="BG161" s="43"/>
      <c r="BH161" s="43"/>
      <c r="BI161" s="43"/>
      <c r="BJ161" s="43"/>
      <c r="BK161" s="43"/>
      <c r="BL161" s="43"/>
    </row>
    <row r="162" spans="2:64" x14ac:dyDescent="0.25">
      <c r="B162" s="43"/>
      <c r="C162" s="54">
        <v>145</v>
      </c>
      <c r="D162" s="43">
        <v>2.3351529000000002</v>
      </c>
      <c r="E162" s="43">
        <v>760.53809000000001</v>
      </c>
      <c r="F162" s="43">
        <v>1.4267578000000001</v>
      </c>
      <c r="G162" s="42">
        <f t="shared" si="28"/>
        <v>7.0762209090909092E-2</v>
      </c>
      <c r="H162" s="44">
        <f t="shared" si="29"/>
        <v>31.689087083333334</v>
      </c>
      <c r="I162" s="33" t="e">
        <f t="shared" si="30"/>
        <v>#N/A</v>
      </c>
      <c r="J162" s="43"/>
      <c r="K162" s="43"/>
      <c r="L162" s="43"/>
      <c r="M162" s="43"/>
      <c r="N162" s="43"/>
      <c r="O162" s="54">
        <v>145</v>
      </c>
      <c r="P162" s="43">
        <v>2.311023</v>
      </c>
      <c r="Q162" s="43">
        <v>763.77373999999998</v>
      </c>
      <c r="R162" s="43">
        <v>1.4267578000000001</v>
      </c>
      <c r="S162" s="42">
        <f t="shared" si="31"/>
        <v>7.0030999999999996E-2</v>
      </c>
      <c r="T162" s="44">
        <f t="shared" si="32"/>
        <v>31.823905833333331</v>
      </c>
      <c r="U162" s="43" t="e">
        <f t="shared" si="33"/>
        <v>#N/A</v>
      </c>
      <c r="V162" s="43"/>
      <c r="W162" s="43"/>
      <c r="X162" s="43"/>
      <c r="Y162" s="43"/>
      <c r="Z162" s="43"/>
      <c r="AA162" s="54">
        <v>145</v>
      </c>
      <c r="AB162" s="43">
        <v>2.3308610999999999</v>
      </c>
      <c r="AC162" s="43">
        <v>756.93200999999999</v>
      </c>
      <c r="AD162" s="43">
        <v>1.4267578000000001</v>
      </c>
      <c r="AE162" s="42">
        <f t="shared" si="34"/>
        <v>7.0632154545454545E-2</v>
      </c>
      <c r="AF162" s="44">
        <f t="shared" si="35"/>
        <v>31.538833749999998</v>
      </c>
      <c r="AG162" t="e">
        <f t="shared" si="36"/>
        <v>#N/A</v>
      </c>
      <c r="AH162" s="43"/>
      <c r="AI162" s="43"/>
      <c r="AJ162" s="43"/>
      <c r="AK162" s="43"/>
      <c r="AL162" s="43"/>
      <c r="AM162" s="54">
        <v>145</v>
      </c>
      <c r="AN162" s="43">
        <v>2.3320536999999999</v>
      </c>
      <c r="AO162" s="43">
        <v>753.75616000000002</v>
      </c>
      <c r="AP162" s="43">
        <v>1.4267578000000001</v>
      </c>
      <c r="AQ162" s="42">
        <f t="shared" si="37"/>
        <v>7.0668293939393931E-2</v>
      </c>
      <c r="AR162" s="44">
        <f t="shared" si="38"/>
        <v>31.406506666666669</v>
      </c>
      <c r="AS162" t="e">
        <f t="shared" si="39"/>
        <v>#N/A</v>
      </c>
      <c r="AT162" s="43"/>
      <c r="AU162" s="43"/>
      <c r="AV162" s="43"/>
      <c r="AW162" s="43"/>
      <c r="AX162" s="43"/>
      <c r="AY162" s="54">
        <v>145</v>
      </c>
      <c r="AZ162" s="43">
        <v>2.3529887</v>
      </c>
      <c r="BA162" s="43">
        <v>744.4375</v>
      </c>
      <c r="BB162" s="43">
        <v>1.4267578000000001</v>
      </c>
      <c r="BC162" s="42">
        <f t="shared" si="40"/>
        <v>7.1302687878787879E-2</v>
      </c>
      <c r="BD162" s="44">
        <f t="shared" si="41"/>
        <v>31.018229166666668</v>
      </c>
      <c r="BE162" t="e">
        <f>IF(BD162=MAX(BD$18:$BD$300),MAX($BD$18:$BD$300),NA())</f>
        <v>#N/A</v>
      </c>
      <c r="BF162" s="43"/>
      <c r="BG162" s="43"/>
      <c r="BH162" s="43"/>
      <c r="BI162" s="43"/>
      <c r="BJ162" s="43"/>
      <c r="BK162" s="43"/>
      <c r="BL162" s="43"/>
    </row>
    <row r="163" spans="2:64" x14ac:dyDescent="0.25">
      <c r="B163" s="43"/>
      <c r="C163" s="54">
        <v>146</v>
      </c>
      <c r="D163" s="43">
        <v>2.3521565999999998</v>
      </c>
      <c r="E163" s="43">
        <v>759.52739999999994</v>
      </c>
      <c r="F163" s="43">
        <v>1.4365234</v>
      </c>
      <c r="G163" s="42">
        <f t="shared" si="28"/>
        <v>7.1277472727272723E-2</v>
      </c>
      <c r="H163" s="44">
        <f t="shared" si="29"/>
        <v>31.646974999999998</v>
      </c>
      <c r="I163" s="33" t="e">
        <f t="shared" si="30"/>
        <v>#N/A</v>
      </c>
      <c r="J163" s="43"/>
      <c r="K163" s="43"/>
      <c r="L163" s="43"/>
      <c r="M163" s="43"/>
      <c r="N163" s="43"/>
      <c r="O163" s="54">
        <v>146</v>
      </c>
      <c r="P163" s="43">
        <v>2.3278607999999998</v>
      </c>
      <c r="Q163" s="43">
        <v>763.12750000000005</v>
      </c>
      <c r="R163" s="43">
        <v>1.4365234</v>
      </c>
      <c r="S163" s="42">
        <f t="shared" si="31"/>
        <v>7.0541236363636364E-2</v>
      </c>
      <c r="T163" s="44">
        <f t="shared" si="32"/>
        <v>31.79697916666667</v>
      </c>
      <c r="U163" s="43" t="e">
        <f t="shared" si="33"/>
        <v>#N/A</v>
      </c>
      <c r="V163" s="43"/>
      <c r="W163" s="43"/>
      <c r="X163" s="43"/>
      <c r="Y163" s="43"/>
      <c r="Z163" s="43"/>
      <c r="AA163" s="54">
        <v>146</v>
      </c>
      <c r="AB163" s="43">
        <v>2.3475399000000001</v>
      </c>
      <c r="AC163" s="43">
        <v>756.07934999999998</v>
      </c>
      <c r="AD163" s="43">
        <v>1.4365234</v>
      </c>
      <c r="AE163" s="42">
        <f t="shared" si="34"/>
        <v>7.1137572727272724E-2</v>
      </c>
      <c r="AF163" s="44">
        <f t="shared" si="35"/>
        <v>31.503306249999998</v>
      </c>
      <c r="AG163" t="e">
        <f t="shared" si="36"/>
        <v>#N/A</v>
      </c>
      <c r="AH163" s="43"/>
      <c r="AI163" s="43"/>
      <c r="AJ163" s="43"/>
      <c r="AK163" s="43"/>
      <c r="AL163" s="43"/>
      <c r="AM163" s="54">
        <v>146</v>
      </c>
      <c r="AN163" s="43">
        <v>2.3498781000000002</v>
      </c>
      <c r="AO163" s="43">
        <v>750.70123000000001</v>
      </c>
      <c r="AP163" s="43">
        <v>1.4365234</v>
      </c>
      <c r="AQ163" s="42">
        <f t="shared" si="37"/>
        <v>7.1208427272727276E-2</v>
      </c>
      <c r="AR163" s="44">
        <f t="shared" si="38"/>
        <v>31.279217916666667</v>
      </c>
      <c r="AS163" t="e">
        <f t="shared" si="39"/>
        <v>#N/A</v>
      </c>
      <c r="AT163" s="43"/>
      <c r="AU163" s="43"/>
      <c r="AV163" s="43"/>
      <c r="AW163" s="43"/>
      <c r="AX163" s="43"/>
      <c r="AY163" s="54">
        <v>146</v>
      </c>
      <c r="AZ163" s="43">
        <v>2.3693061000000002</v>
      </c>
      <c r="BA163" s="43">
        <v>742.47844999999995</v>
      </c>
      <c r="BB163" s="43">
        <v>1.4365234</v>
      </c>
      <c r="BC163" s="42">
        <f t="shared" si="40"/>
        <v>7.1797154545454545E-2</v>
      </c>
      <c r="BD163" s="44">
        <f t="shared" si="41"/>
        <v>30.93660208333333</v>
      </c>
      <c r="BE163" t="e">
        <f>IF(BD163=MAX(BD$18:$BD$300),MAX($BD$18:$BD$300),NA())</f>
        <v>#N/A</v>
      </c>
      <c r="BF163" s="43"/>
      <c r="BG163" s="43"/>
      <c r="BH163" s="43"/>
      <c r="BI163" s="43"/>
      <c r="BJ163" s="43"/>
      <c r="BK163" s="43"/>
      <c r="BL163" s="43"/>
    </row>
    <row r="164" spans="2:64" x14ac:dyDescent="0.25">
      <c r="B164" s="43"/>
      <c r="C164" s="54">
        <v>147</v>
      </c>
      <c r="D164" s="43">
        <v>2.3678113999999999</v>
      </c>
      <c r="E164" s="43">
        <v>759.60004000000004</v>
      </c>
      <c r="F164" s="43">
        <v>1.4462891</v>
      </c>
      <c r="G164" s="42">
        <f t="shared" si="28"/>
        <v>7.1751860606060605E-2</v>
      </c>
      <c r="H164" s="44">
        <f t="shared" si="29"/>
        <v>31.650001666666668</v>
      </c>
      <c r="I164" s="33" t="e">
        <f t="shared" si="30"/>
        <v>#N/A</v>
      </c>
      <c r="J164" s="43"/>
      <c r="K164" s="43"/>
      <c r="L164" s="43"/>
      <c r="M164" s="43"/>
      <c r="N164" s="43"/>
      <c r="O164" s="54">
        <v>147</v>
      </c>
      <c r="P164" s="43">
        <v>2.3450438999999998</v>
      </c>
      <c r="Q164" s="43">
        <v>763.99114999999995</v>
      </c>
      <c r="R164" s="43">
        <v>1.4462891</v>
      </c>
      <c r="S164" s="42">
        <f t="shared" si="31"/>
        <v>7.1061936363636363E-2</v>
      </c>
      <c r="T164" s="44">
        <f t="shared" si="32"/>
        <v>31.832964583333332</v>
      </c>
      <c r="U164" s="43" t="e">
        <f t="shared" si="33"/>
        <v>#N/A</v>
      </c>
      <c r="V164" s="43"/>
      <c r="W164" s="43"/>
      <c r="X164" s="43"/>
      <c r="Y164" s="43"/>
      <c r="Z164" s="43"/>
      <c r="AA164" s="54">
        <v>147</v>
      </c>
      <c r="AB164" s="43">
        <v>2.3656785</v>
      </c>
      <c r="AC164" s="43">
        <v>755.62298999999996</v>
      </c>
      <c r="AD164" s="43">
        <v>1.4462891</v>
      </c>
      <c r="AE164" s="42">
        <f t="shared" si="34"/>
        <v>7.1687227272727277E-2</v>
      </c>
      <c r="AF164" s="44">
        <f t="shared" si="35"/>
        <v>31.484291249999998</v>
      </c>
      <c r="AG164" t="e">
        <f t="shared" si="36"/>
        <v>#N/A</v>
      </c>
      <c r="AH164" s="43"/>
      <c r="AI164" s="43"/>
      <c r="AJ164" s="43"/>
      <c r="AK164" s="43"/>
      <c r="AL164" s="43"/>
      <c r="AM164" s="54">
        <v>147</v>
      </c>
      <c r="AN164" s="43">
        <v>2.3661172000000001</v>
      </c>
      <c r="AO164" s="43">
        <v>747.41705000000002</v>
      </c>
      <c r="AP164" s="43">
        <v>1.4462891</v>
      </c>
      <c r="AQ164" s="42">
        <f t="shared" si="37"/>
        <v>7.1700521212121213E-2</v>
      </c>
      <c r="AR164" s="44">
        <f t="shared" si="38"/>
        <v>31.142377083333333</v>
      </c>
      <c r="AS164" t="e">
        <f t="shared" si="39"/>
        <v>#N/A</v>
      </c>
      <c r="AT164" s="43"/>
      <c r="AU164" s="43"/>
      <c r="AV164" s="43"/>
      <c r="AW164" s="43"/>
      <c r="AX164" s="43"/>
      <c r="AY164" s="54">
        <v>147</v>
      </c>
      <c r="AZ164" s="43">
        <v>2.3871807999999999</v>
      </c>
      <c r="BA164" s="43">
        <v>743.03869999999995</v>
      </c>
      <c r="BB164" s="43">
        <v>1.4462891</v>
      </c>
      <c r="BC164" s="42">
        <f t="shared" si="40"/>
        <v>7.2338812121212112E-2</v>
      </c>
      <c r="BD164" s="44">
        <f t="shared" si="41"/>
        <v>30.959945833333332</v>
      </c>
      <c r="BE164" t="e">
        <f>IF(BD164=MAX(BD$18:$BD$300),MAX($BD$18:$BD$300),NA())</f>
        <v>#N/A</v>
      </c>
      <c r="BF164" s="43"/>
      <c r="BG164" s="43"/>
      <c r="BH164" s="43"/>
      <c r="BI164" s="43"/>
      <c r="BJ164" s="43"/>
      <c r="BK164" s="43"/>
      <c r="BL164" s="43"/>
    </row>
    <row r="165" spans="2:64" x14ac:dyDescent="0.25">
      <c r="B165" s="43"/>
      <c r="C165" s="54">
        <v>148</v>
      </c>
      <c r="D165" s="43">
        <v>2.3850826999999999</v>
      </c>
      <c r="E165" s="43">
        <v>761.09076000000005</v>
      </c>
      <c r="F165" s="43">
        <v>1.4560546999999999</v>
      </c>
      <c r="G165" s="42">
        <f t="shared" si="28"/>
        <v>7.2275233333333327E-2</v>
      </c>
      <c r="H165" s="44">
        <f t="shared" si="29"/>
        <v>31.712115000000001</v>
      </c>
      <c r="I165" s="33" t="e">
        <f t="shared" si="30"/>
        <v>#N/A</v>
      </c>
      <c r="J165" s="43"/>
      <c r="K165" s="43"/>
      <c r="L165" s="43"/>
      <c r="M165" s="43"/>
      <c r="N165" s="43"/>
      <c r="O165" s="54">
        <v>148</v>
      </c>
      <c r="P165" s="43">
        <v>2.3625053999999999</v>
      </c>
      <c r="Q165" s="43">
        <v>765.02166999999997</v>
      </c>
      <c r="R165" s="43">
        <v>1.4560546999999999</v>
      </c>
      <c r="S165" s="42">
        <f t="shared" si="31"/>
        <v>7.159107272727272E-2</v>
      </c>
      <c r="T165" s="44">
        <f t="shared" si="32"/>
        <v>31.875902916666664</v>
      </c>
      <c r="U165" s="43" t="e">
        <f t="shared" si="33"/>
        <v>#N/A</v>
      </c>
      <c r="V165" s="43"/>
      <c r="W165" s="43"/>
      <c r="X165" s="43"/>
      <c r="Y165" s="43"/>
      <c r="Z165" s="43"/>
      <c r="AA165" s="54">
        <v>148</v>
      </c>
      <c r="AB165" s="43">
        <v>2.3820120999999999</v>
      </c>
      <c r="AC165" s="43">
        <v>753.94268999999997</v>
      </c>
      <c r="AD165" s="43">
        <v>1.4560546999999999</v>
      </c>
      <c r="AE165" s="42">
        <f t="shared" si="34"/>
        <v>7.2182184848484848E-2</v>
      </c>
      <c r="AF165" s="44">
        <f t="shared" si="35"/>
        <v>31.414278749999998</v>
      </c>
      <c r="AG165" t="e">
        <f t="shared" si="36"/>
        <v>#N/A</v>
      </c>
      <c r="AH165" s="43"/>
      <c r="AI165" s="43"/>
      <c r="AJ165" s="43"/>
      <c r="AK165" s="43"/>
      <c r="AL165" s="43"/>
      <c r="AM165" s="54">
        <v>148</v>
      </c>
      <c r="AN165" s="43">
        <v>2.3832966999999998</v>
      </c>
      <c r="AO165" s="43">
        <v>743.92962999999997</v>
      </c>
      <c r="AP165" s="43">
        <v>1.4560546999999999</v>
      </c>
      <c r="AQ165" s="42">
        <f t="shared" si="37"/>
        <v>7.2221112121212114E-2</v>
      </c>
      <c r="AR165" s="44">
        <f t="shared" si="38"/>
        <v>30.997067916666666</v>
      </c>
      <c r="AS165" t="e">
        <f t="shared" si="39"/>
        <v>#N/A</v>
      </c>
      <c r="AT165" s="43"/>
      <c r="AU165" s="43"/>
      <c r="AV165" s="43"/>
      <c r="AW165" s="43"/>
      <c r="AX165" s="43"/>
      <c r="AY165" s="54">
        <v>148</v>
      </c>
      <c r="AZ165" s="43">
        <v>2.4045434000000001</v>
      </c>
      <c r="BA165" s="43">
        <v>744.38378999999998</v>
      </c>
      <c r="BB165" s="43">
        <v>1.4560546999999999</v>
      </c>
      <c r="BC165" s="42">
        <f t="shared" si="40"/>
        <v>7.2864951515151516E-2</v>
      </c>
      <c r="BD165" s="44">
        <f t="shared" si="41"/>
        <v>31.015991249999999</v>
      </c>
      <c r="BE165" t="e">
        <f>IF(BD165=MAX(BD$18:$BD$300),MAX($BD$18:$BD$300),NA())</f>
        <v>#N/A</v>
      </c>
      <c r="BF165" s="43"/>
      <c r="BG165" s="43"/>
      <c r="BH165" s="43"/>
      <c r="BI165" s="43"/>
      <c r="BJ165" s="43"/>
      <c r="BK165" s="43"/>
      <c r="BL165" s="43"/>
    </row>
    <row r="166" spans="2:64" x14ac:dyDescent="0.25">
      <c r="B166" s="43"/>
      <c r="C166" s="54">
        <v>149</v>
      </c>
      <c r="D166" s="43">
        <v>2.4009743000000001</v>
      </c>
      <c r="E166" s="43">
        <v>760.43011000000001</v>
      </c>
      <c r="F166" s="43">
        <v>1.4658203000000001</v>
      </c>
      <c r="G166" s="42">
        <f t="shared" si="28"/>
        <v>7.2756796969696974E-2</v>
      </c>
      <c r="H166" s="44">
        <f t="shared" si="29"/>
        <v>31.684587916666668</v>
      </c>
      <c r="I166" s="33" t="e">
        <f t="shared" si="30"/>
        <v>#N/A</v>
      </c>
      <c r="J166" s="43"/>
      <c r="K166" s="43"/>
      <c r="L166" s="43"/>
      <c r="M166" s="43"/>
      <c r="N166" s="43"/>
      <c r="O166" s="54">
        <v>149</v>
      </c>
      <c r="P166" s="43">
        <v>2.3794477000000001</v>
      </c>
      <c r="Q166" s="43">
        <v>762.96978999999999</v>
      </c>
      <c r="R166" s="43">
        <v>1.4658203000000001</v>
      </c>
      <c r="S166" s="42">
        <f t="shared" si="31"/>
        <v>7.2104475757575753E-2</v>
      </c>
      <c r="T166" s="44">
        <f t="shared" si="32"/>
        <v>31.790407916666666</v>
      </c>
      <c r="U166" s="43" t="e">
        <f t="shared" si="33"/>
        <v>#N/A</v>
      </c>
      <c r="V166" s="43"/>
      <c r="W166" s="43"/>
      <c r="X166" s="43"/>
      <c r="Y166" s="43"/>
      <c r="Z166" s="43"/>
      <c r="AA166" s="54">
        <v>149</v>
      </c>
      <c r="AB166" s="43">
        <v>2.3966631999999999</v>
      </c>
      <c r="AC166" s="43">
        <v>753.13238999999999</v>
      </c>
      <c r="AD166" s="43">
        <v>1.4658203000000001</v>
      </c>
      <c r="AE166" s="42">
        <f t="shared" si="34"/>
        <v>7.2626157575757577E-2</v>
      </c>
      <c r="AF166" s="44">
        <f t="shared" si="35"/>
        <v>31.380516249999999</v>
      </c>
      <c r="AG166" t="e">
        <f t="shared" si="36"/>
        <v>#N/A</v>
      </c>
      <c r="AH166" s="43"/>
      <c r="AI166" s="43"/>
      <c r="AJ166" s="43"/>
      <c r="AK166" s="43"/>
      <c r="AL166" s="43"/>
      <c r="AM166" s="54">
        <v>149</v>
      </c>
      <c r="AN166" s="43">
        <v>2.4004585999999999</v>
      </c>
      <c r="AO166" s="43">
        <v>739.83654999999999</v>
      </c>
      <c r="AP166" s="43">
        <v>1.4658203000000001</v>
      </c>
      <c r="AQ166" s="42">
        <f t="shared" si="37"/>
        <v>7.2741169696969699E-2</v>
      </c>
      <c r="AR166" s="44">
        <f t="shared" si="38"/>
        <v>30.826522916666665</v>
      </c>
      <c r="AS166" t="e">
        <f t="shared" si="39"/>
        <v>#N/A</v>
      </c>
      <c r="AT166" s="43"/>
      <c r="AU166" s="43"/>
      <c r="AV166" s="43"/>
      <c r="AW166" s="43"/>
      <c r="AX166" s="43"/>
      <c r="AY166" s="54">
        <v>149</v>
      </c>
      <c r="AZ166" s="43">
        <v>2.4208712999999999</v>
      </c>
      <c r="BA166" s="43">
        <v>742.57294000000002</v>
      </c>
      <c r="BB166" s="43">
        <v>1.4658203000000001</v>
      </c>
      <c r="BC166" s="42">
        <f t="shared" si="40"/>
        <v>7.3359736363636366E-2</v>
      </c>
      <c r="BD166" s="44">
        <f t="shared" si="41"/>
        <v>30.940539166666667</v>
      </c>
      <c r="BE166" t="e">
        <f>IF(BD166=MAX(BD$18:$BD$300),MAX($BD$18:$BD$300),NA())</f>
        <v>#N/A</v>
      </c>
      <c r="BF166" s="43"/>
      <c r="BG166" s="43"/>
      <c r="BH166" s="43"/>
      <c r="BI166" s="43"/>
      <c r="BJ166" s="43"/>
      <c r="BK166" s="43"/>
      <c r="BL166" s="43"/>
    </row>
    <row r="167" spans="2:64" x14ac:dyDescent="0.25">
      <c r="B167" s="43"/>
      <c r="C167" s="54">
        <v>150</v>
      </c>
      <c r="D167" s="43">
        <v>2.419565</v>
      </c>
      <c r="E167" s="43">
        <v>759.22748000000001</v>
      </c>
      <c r="F167" s="43">
        <v>1.4755859</v>
      </c>
      <c r="G167" s="42">
        <f t="shared" si="28"/>
        <v>7.3320151515151519E-2</v>
      </c>
      <c r="H167" s="44">
        <f t="shared" si="29"/>
        <v>31.634478333333334</v>
      </c>
      <c r="I167" s="33" t="e">
        <f t="shared" si="30"/>
        <v>#N/A</v>
      </c>
      <c r="J167" s="43"/>
      <c r="K167" s="43"/>
      <c r="L167" s="43"/>
      <c r="M167" s="43"/>
      <c r="N167" s="43"/>
      <c r="O167" s="54">
        <v>150</v>
      </c>
      <c r="P167" s="43">
        <v>2.3956263</v>
      </c>
      <c r="Q167" s="43">
        <v>762.64246000000003</v>
      </c>
      <c r="R167" s="43">
        <v>1.4755859</v>
      </c>
      <c r="S167" s="42">
        <f t="shared" si="31"/>
        <v>7.2594736363636364E-2</v>
      </c>
      <c r="T167" s="44">
        <f t="shared" si="32"/>
        <v>31.776769166666668</v>
      </c>
      <c r="U167" s="43" t="e">
        <f t="shared" si="33"/>
        <v>#N/A</v>
      </c>
      <c r="V167" s="43"/>
      <c r="W167" s="43"/>
      <c r="X167" s="43"/>
      <c r="Y167" s="43"/>
      <c r="Z167" s="43"/>
      <c r="AA167" s="54">
        <v>150</v>
      </c>
      <c r="AB167" s="43">
        <v>2.4131236</v>
      </c>
      <c r="AC167" s="43">
        <v>753.17938000000004</v>
      </c>
      <c r="AD167" s="43">
        <v>1.4755859</v>
      </c>
      <c r="AE167" s="42">
        <f t="shared" si="34"/>
        <v>7.3124957575757571E-2</v>
      </c>
      <c r="AF167" s="44">
        <f t="shared" si="35"/>
        <v>31.382474166666668</v>
      </c>
      <c r="AG167" t="e">
        <f t="shared" si="36"/>
        <v>#N/A</v>
      </c>
      <c r="AH167" s="43"/>
      <c r="AI167" s="43"/>
      <c r="AJ167" s="43"/>
      <c r="AK167" s="43"/>
      <c r="AL167" s="43"/>
      <c r="AM167" s="54">
        <v>150</v>
      </c>
      <c r="AN167" s="43">
        <v>2.4148686000000001</v>
      </c>
      <c r="AO167" s="43">
        <v>732.74572999999998</v>
      </c>
      <c r="AP167" s="43">
        <v>1.4755859</v>
      </c>
      <c r="AQ167" s="42">
        <f t="shared" si="37"/>
        <v>7.3177836363636367E-2</v>
      </c>
      <c r="AR167" s="44">
        <f t="shared" si="38"/>
        <v>30.531072083333331</v>
      </c>
      <c r="AS167" t="e">
        <f t="shared" si="39"/>
        <v>#N/A</v>
      </c>
      <c r="AT167" s="43"/>
      <c r="AU167" s="43"/>
      <c r="AV167" s="43"/>
      <c r="AW167" s="43"/>
      <c r="AX167" s="43"/>
      <c r="AY167" s="54">
        <v>150</v>
      </c>
      <c r="AZ167" s="43">
        <v>2.4359145</v>
      </c>
      <c r="BA167" s="43">
        <v>741.89824999999996</v>
      </c>
      <c r="BB167" s="43">
        <v>1.4755859</v>
      </c>
      <c r="BC167" s="42">
        <f t="shared" si="40"/>
        <v>7.3815590909090914E-2</v>
      </c>
      <c r="BD167" s="44">
        <f t="shared" si="41"/>
        <v>30.912427083333331</v>
      </c>
      <c r="BE167" t="e">
        <f>IF(BD167=MAX(BD$18:$BD$300),MAX($BD$18:$BD$300),NA())</f>
        <v>#N/A</v>
      </c>
      <c r="BF167" s="43"/>
      <c r="BG167" s="43"/>
      <c r="BH167" s="43"/>
      <c r="BI167" s="43"/>
      <c r="BJ167" s="43"/>
      <c r="BK167" s="43"/>
      <c r="BL167" s="43"/>
    </row>
    <row r="168" spans="2:64" x14ac:dyDescent="0.25">
      <c r="B168" s="43"/>
      <c r="C168" s="54">
        <v>151</v>
      </c>
      <c r="D168" s="43">
        <v>2.4354353</v>
      </c>
      <c r="E168" s="43">
        <v>758.83037999999999</v>
      </c>
      <c r="F168" s="43">
        <v>1.4853516</v>
      </c>
      <c r="G168" s="42">
        <f t="shared" si="28"/>
        <v>7.3801069696969701E-2</v>
      </c>
      <c r="H168" s="44">
        <f t="shared" si="29"/>
        <v>31.617932499999998</v>
      </c>
      <c r="I168" s="33" t="e">
        <f t="shared" si="30"/>
        <v>#N/A</v>
      </c>
      <c r="J168" s="43"/>
      <c r="K168" s="43"/>
      <c r="L168" s="43"/>
      <c r="M168" s="43"/>
      <c r="N168" s="43"/>
      <c r="O168" s="54">
        <v>151</v>
      </c>
      <c r="P168" s="43">
        <v>2.4120857999999998</v>
      </c>
      <c r="Q168" s="43">
        <v>760.50580000000002</v>
      </c>
      <c r="R168" s="43">
        <v>1.4853516</v>
      </c>
      <c r="S168" s="42">
        <f t="shared" si="31"/>
        <v>7.3093509090909087E-2</v>
      </c>
      <c r="T168" s="44">
        <f t="shared" si="32"/>
        <v>31.687741666666668</v>
      </c>
      <c r="U168" s="43" t="e">
        <f t="shared" si="33"/>
        <v>#N/A</v>
      </c>
      <c r="V168" s="43"/>
      <c r="W168" s="43"/>
      <c r="X168" s="43"/>
      <c r="Y168" s="43"/>
      <c r="Z168" s="43"/>
      <c r="AA168" s="54">
        <v>151</v>
      </c>
      <c r="AB168" s="43">
        <v>2.4284992000000001</v>
      </c>
      <c r="AC168" s="43">
        <v>752.03545999999994</v>
      </c>
      <c r="AD168" s="43">
        <v>1.4853516</v>
      </c>
      <c r="AE168" s="42">
        <f t="shared" si="34"/>
        <v>7.3590884848484847E-2</v>
      </c>
      <c r="AF168" s="44">
        <f t="shared" si="35"/>
        <v>31.334810833333332</v>
      </c>
      <c r="AG168" t="e">
        <f t="shared" si="36"/>
        <v>#N/A</v>
      </c>
      <c r="AH168" s="43"/>
      <c r="AI168" s="43"/>
      <c r="AJ168" s="43"/>
      <c r="AK168" s="43"/>
      <c r="AL168" s="43"/>
      <c r="AM168" s="54">
        <v>151</v>
      </c>
      <c r="AN168" s="43">
        <v>2.4310870000000002</v>
      </c>
      <c r="AO168" s="43">
        <v>717.06890999999996</v>
      </c>
      <c r="AP168" s="43">
        <v>1.4853516</v>
      </c>
      <c r="AQ168" s="42">
        <f t="shared" si="37"/>
        <v>7.3669303030303043E-2</v>
      </c>
      <c r="AR168" s="44">
        <f t="shared" si="38"/>
        <v>29.877871249999998</v>
      </c>
      <c r="AS168" t="e">
        <f t="shared" si="39"/>
        <v>#N/A</v>
      </c>
      <c r="AT168" s="43"/>
      <c r="AU168" s="43"/>
      <c r="AV168" s="43"/>
      <c r="AW168" s="43"/>
      <c r="AX168" s="43"/>
      <c r="AY168" s="54">
        <v>151</v>
      </c>
      <c r="AZ168" s="43">
        <v>2.4551411000000001</v>
      </c>
      <c r="BA168" s="43">
        <v>741.60193000000004</v>
      </c>
      <c r="BB168" s="43">
        <v>1.4853516</v>
      </c>
      <c r="BC168" s="42">
        <f t="shared" si="40"/>
        <v>7.4398215151515151E-2</v>
      </c>
      <c r="BD168" s="44">
        <f t="shared" si="41"/>
        <v>30.900080416666668</v>
      </c>
      <c r="BE168" t="e">
        <f>IF(BD168=MAX(BD$18:$BD$300),MAX($BD$18:$BD$300),NA())</f>
        <v>#N/A</v>
      </c>
      <c r="BF168" s="43"/>
      <c r="BG168" s="43"/>
      <c r="BH168" s="43"/>
      <c r="BI168" s="43"/>
      <c r="BJ168" s="43"/>
      <c r="BK168" s="43"/>
      <c r="BL168" s="43"/>
    </row>
    <row r="169" spans="2:64" x14ac:dyDescent="0.25">
      <c r="B169" s="43"/>
      <c r="C169" s="54">
        <v>152</v>
      </c>
      <c r="D169" s="43">
        <v>2.4511294000000001</v>
      </c>
      <c r="E169" s="43">
        <v>757.28534000000002</v>
      </c>
      <c r="F169" s="43">
        <v>1.4951171999999999</v>
      </c>
      <c r="G169" s="42">
        <f t="shared" si="28"/>
        <v>7.4276648484848495E-2</v>
      </c>
      <c r="H169" s="44">
        <f t="shared" si="29"/>
        <v>31.553555833333334</v>
      </c>
      <c r="I169" s="33" t="e">
        <f t="shared" si="30"/>
        <v>#N/A</v>
      </c>
      <c r="J169" s="43"/>
      <c r="K169" s="43"/>
      <c r="L169" s="43"/>
      <c r="M169" s="43"/>
      <c r="N169" s="43"/>
      <c r="O169" s="54">
        <v>152</v>
      </c>
      <c r="P169" s="43">
        <v>2.4265064999999999</v>
      </c>
      <c r="Q169" s="43">
        <v>758.46167000000003</v>
      </c>
      <c r="R169" s="43">
        <v>1.4951171999999999</v>
      </c>
      <c r="S169" s="42">
        <f t="shared" si="31"/>
        <v>7.3530499999999999E-2</v>
      </c>
      <c r="T169" s="44">
        <f t="shared" si="32"/>
        <v>31.602569583333334</v>
      </c>
      <c r="U169" s="43" t="e">
        <f t="shared" si="33"/>
        <v>#N/A</v>
      </c>
      <c r="V169" s="43"/>
      <c r="W169" s="43"/>
      <c r="X169" s="43"/>
      <c r="Y169" s="43"/>
      <c r="Z169" s="43"/>
      <c r="AA169" s="54">
        <v>152</v>
      </c>
      <c r="AB169" s="43">
        <v>2.4451727999999999</v>
      </c>
      <c r="AC169" s="43">
        <v>752.50043000000005</v>
      </c>
      <c r="AD169" s="43">
        <v>1.4951171999999999</v>
      </c>
      <c r="AE169" s="42">
        <f t="shared" si="34"/>
        <v>7.4096145454545459E-2</v>
      </c>
      <c r="AF169" s="44">
        <f t="shared" si="35"/>
        <v>31.354184583333335</v>
      </c>
      <c r="AG169" t="e">
        <f t="shared" si="36"/>
        <v>#N/A</v>
      </c>
      <c r="AH169" s="43"/>
      <c r="AI169" s="43"/>
      <c r="AJ169" s="43"/>
      <c r="AK169" s="43"/>
      <c r="AL169" s="43"/>
      <c r="AM169" s="54">
        <v>152</v>
      </c>
      <c r="AN169" s="43">
        <v>2.4477353000000002</v>
      </c>
      <c r="AO169" s="43">
        <v>695.96387000000004</v>
      </c>
      <c r="AP169" s="43">
        <v>1.4951171999999999</v>
      </c>
      <c r="AQ169" s="42">
        <f t="shared" si="37"/>
        <v>7.4173796969696976E-2</v>
      </c>
      <c r="AR169" s="44">
        <f t="shared" si="38"/>
        <v>28.998494583333336</v>
      </c>
      <c r="AS169" t="e">
        <f t="shared" si="39"/>
        <v>#N/A</v>
      </c>
      <c r="AT169" s="43"/>
      <c r="AU169" s="43"/>
      <c r="AV169" s="43"/>
      <c r="AW169" s="43"/>
      <c r="AX169" s="43"/>
      <c r="AY169" s="54">
        <v>152</v>
      </c>
      <c r="AZ169" s="43">
        <v>2.4708467000000001</v>
      </c>
      <c r="BA169" s="43">
        <v>741.00513000000001</v>
      </c>
      <c r="BB169" s="43">
        <v>1.4951171999999999</v>
      </c>
      <c r="BC169" s="42">
        <f t="shared" si="40"/>
        <v>7.4874142424242424E-2</v>
      </c>
      <c r="BD169" s="44">
        <f t="shared" si="41"/>
        <v>30.87521375</v>
      </c>
      <c r="BE169" t="e">
        <f>IF(BD169=MAX(BD$18:$BD$300),MAX($BD$18:$BD$300),NA())</f>
        <v>#N/A</v>
      </c>
      <c r="BF169" s="43"/>
      <c r="BG169" s="43"/>
      <c r="BH169" s="43"/>
      <c r="BI169" s="43"/>
      <c r="BJ169" s="43"/>
      <c r="BK169" s="43"/>
      <c r="BL169" s="43"/>
    </row>
    <row r="170" spans="2:64" x14ac:dyDescent="0.25">
      <c r="B170" s="43"/>
      <c r="C170" s="54">
        <v>153</v>
      </c>
      <c r="D170" s="43">
        <v>2.4692189999999998</v>
      </c>
      <c r="E170" s="43">
        <v>757.17553999999996</v>
      </c>
      <c r="F170" s="43">
        <v>1.5048828000000001</v>
      </c>
      <c r="G170" s="42">
        <f t="shared" si="28"/>
        <v>7.4824818181818173E-2</v>
      </c>
      <c r="H170" s="44">
        <f t="shared" si="29"/>
        <v>31.548980833333331</v>
      </c>
      <c r="I170" s="33" t="e">
        <f t="shared" si="30"/>
        <v>#N/A</v>
      </c>
      <c r="J170" s="43"/>
      <c r="K170" s="43"/>
      <c r="L170" s="43"/>
      <c r="M170" s="43"/>
      <c r="N170" s="43"/>
      <c r="O170" s="54">
        <v>153</v>
      </c>
      <c r="P170" s="43">
        <v>2.4433935</v>
      </c>
      <c r="Q170" s="43">
        <v>759.06029999999998</v>
      </c>
      <c r="R170" s="43">
        <v>1.5048828000000001</v>
      </c>
      <c r="S170" s="42">
        <f t="shared" si="31"/>
        <v>7.4042227272727273E-2</v>
      </c>
      <c r="T170" s="44">
        <f t="shared" si="32"/>
        <v>31.627512499999998</v>
      </c>
      <c r="U170" s="43" t="e">
        <f t="shared" si="33"/>
        <v>#N/A</v>
      </c>
      <c r="V170" s="43"/>
      <c r="W170" s="43"/>
      <c r="X170" s="43"/>
      <c r="Y170" s="43"/>
      <c r="Z170" s="43"/>
      <c r="AA170" s="54">
        <v>153</v>
      </c>
      <c r="AB170" s="43">
        <v>2.4628388999999999</v>
      </c>
      <c r="AC170" s="43">
        <v>752.57568000000003</v>
      </c>
      <c r="AD170" s="43">
        <v>1.5048828000000001</v>
      </c>
      <c r="AE170" s="42">
        <f t="shared" si="34"/>
        <v>7.4631481818181813E-2</v>
      </c>
      <c r="AF170" s="44">
        <f t="shared" si="35"/>
        <v>31.357320000000001</v>
      </c>
      <c r="AG170" t="e">
        <f t="shared" si="36"/>
        <v>#N/A</v>
      </c>
      <c r="AH170" s="43"/>
      <c r="AI170" s="43"/>
      <c r="AJ170" s="43"/>
      <c r="AK170" s="43"/>
      <c r="AL170" s="43"/>
      <c r="AM170" s="43"/>
      <c r="AN170" s="43"/>
      <c r="AO170" s="43"/>
      <c r="AP170" s="43"/>
      <c r="AQ170" s="50"/>
      <c r="AR170" s="43"/>
      <c r="AT170" s="43"/>
      <c r="AU170" s="43"/>
      <c r="AV170" s="43"/>
      <c r="AW170" s="43"/>
      <c r="AX170" s="43"/>
      <c r="AY170" s="54">
        <v>153</v>
      </c>
      <c r="AZ170" s="43">
        <v>2.4862877999999999</v>
      </c>
      <c r="BA170" s="43">
        <v>739.82690000000002</v>
      </c>
      <c r="BB170" s="43">
        <v>1.5048828000000001</v>
      </c>
      <c r="BC170" s="42">
        <f t="shared" si="40"/>
        <v>7.5342054545454548E-2</v>
      </c>
      <c r="BD170" s="44">
        <f t="shared" si="41"/>
        <v>30.826120833333334</v>
      </c>
      <c r="BE170" t="e">
        <f>IF(BD170=MAX(BD$18:$BD$300),MAX($BD$18:$BD$300),NA())</f>
        <v>#N/A</v>
      </c>
      <c r="BF170" s="43"/>
      <c r="BG170" s="43"/>
      <c r="BH170" s="43"/>
      <c r="BI170" s="43"/>
      <c r="BJ170" s="43"/>
      <c r="BK170" s="43"/>
      <c r="BL170" s="43"/>
    </row>
    <row r="171" spans="2:64" x14ac:dyDescent="0.25">
      <c r="B171" s="43"/>
      <c r="C171" s="54">
        <v>154</v>
      </c>
      <c r="D171" s="43">
        <v>2.4843191999999998</v>
      </c>
      <c r="E171" s="43">
        <v>757.10686999999996</v>
      </c>
      <c r="F171" s="43">
        <v>1.5146484</v>
      </c>
      <c r="G171" s="42">
        <f t="shared" si="28"/>
        <v>7.5282399999999999E-2</v>
      </c>
      <c r="H171" s="44">
        <f t="shared" si="29"/>
        <v>31.546119583333333</v>
      </c>
      <c r="I171" s="33" t="e">
        <f t="shared" si="30"/>
        <v>#N/A</v>
      </c>
      <c r="J171" s="43"/>
      <c r="K171" s="43"/>
      <c r="L171" s="43"/>
      <c r="M171" s="43"/>
      <c r="N171" s="43"/>
      <c r="O171" s="54">
        <v>154</v>
      </c>
      <c r="P171" s="43">
        <v>2.4609291999999998</v>
      </c>
      <c r="Q171" s="43">
        <v>758.66088999999999</v>
      </c>
      <c r="R171" s="43">
        <v>1.5146484</v>
      </c>
      <c r="S171" s="42">
        <f t="shared" si="31"/>
        <v>7.4573612121212121E-2</v>
      </c>
      <c r="T171" s="44">
        <f t="shared" si="32"/>
        <v>31.610870416666668</v>
      </c>
      <c r="U171" s="43" t="e">
        <f t="shared" si="33"/>
        <v>#N/A</v>
      </c>
      <c r="V171" s="43"/>
      <c r="W171" s="43"/>
      <c r="X171" s="43"/>
      <c r="Y171" s="43"/>
      <c r="Z171" s="43"/>
      <c r="AA171" s="54">
        <v>154</v>
      </c>
      <c r="AB171" s="43">
        <v>2.4806547000000001</v>
      </c>
      <c r="AC171" s="43">
        <v>750.46722</v>
      </c>
      <c r="AD171" s="43">
        <v>1.5146484</v>
      </c>
      <c r="AE171" s="42">
        <f t="shared" si="34"/>
        <v>7.5171354545454552E-2</v>
      </c>
      <c r="AF171" s="44">
        <f t="shared" si="35"/>
        <v>31.269467500000001</v>
      </c>
      <c r="AG171" t="e">
        <f t="shared" si="36"/>
        <v>#N/A</v>
      </c>
      <c r="AH171" s="43"/>
      <c r="AI171" s="43"/>
      <c r="AJ171" s="43"/>
      <c r="AK171" s="43"/>
      <c r="AL171" s="43"/>
      <c r="AM171" s="43"/>
      <c r="AN171" s="43"/>
      <c r="AO171" s="43"/>
      <c r="AP171" s="43"/>
      <c r="AQ171" s="50"/>
      <c r="AR171" s="43"/>
      <c r="AT171" s="43"/>
      <c r="AU171" s="43"/>
      <c r="AV171" s="43"/>
      <c r="AW171" s="43"/>
      <c r="AX171" s="43"/>
      <c r="AY171" s="54">
        <v>154</v>
      </c>
      <c r="AZ171" s="43">
        <v>2.5031954999999999</v>
      </c>
      <c r="BA171" s="43">
        <v>739.07745</v>
      </c>
      <c r="BB171" s="43">
        <v>1.5146484</v>
      </c>
      <c r="BC171" s="42">
        <f t="shared" si="40"/>
        <v>7.5854409090909083E-2</v>
      </c>
      <c r="BD171" s="44">
        <f t="shared" si="41"/>
        <v>30.79489375</v>
      </c>
      <c r="BE171" t="e">
        <f>IF(BD171=MAX(BD$18:$BD$300),MAX($BD$18:$BD$300),NA())</f>
        <v>#N/A</v>
      </c>
      <c r="BF171" s="43"/>
      <c r="BG171" s="43"/>
      <c r="BH171" s="43"/>
      <c r="BI171" s="43"/>
      <c r="BJ171" s="43"/>
      <c r="BK171" s="43"/>
      <c r="BL171" s="43"/>
    </row>
    <row r="172" spans="2:64" x14ac:dyDescent="0.25">
      <c r="B172" s="43"/>
      <c r="C172" s="54">
        <v>155</v>
      </c>
      <c r="D172" s="43">
        <v>2.5030198000000001</v>
      </c>
      <c r="E172" s="43">
        <v>757.00622999999996</v>
      </c>
      <c r="F172" s="43">
        <v>1.5244141</v>
      </c>
      <c r="G172" s="42">
        <f t="shared" si="28"/>
        <v>7.5849084848484849E-2</v>
      </c>
      <c r="H172" s="44">
        <f t="shared" si="29"/>
        <v>31.541926249999999</v>
      </c>
      <c r="I172" s="33" t="e">
        <f t="shared" si="30"/>
        <v>#N/A</v>
      </c>
      <c r="J172" s="43"/>
      <c r="K172" s="43"/>
      <c r="L172" s="43"/>
      <c r="M172" s="43"/>
      <c r="N172" s="43"/>
      <c r="O172" s="54">
        <v>155</v>
      </c>
      <c r="P172" s="43">
        <v>2.4771966999999999</v>
      </c>
      <c r="Q172" s="43">
        <v>759.2088</v>
      </c>
      <c r="R172" s="43">
        <v>1.5244141</v>
      </c>
      <c r="S172" s="42">
        <f t="shared" si="31"/>
        <v>7.5066566666666668E-2</v>
      </c>
      <c r="T172" s="44">
        <f t="shared" si="32"/>
        <v>31.633700000000001</v>
      </c>
      <c r="U172" s="43" t="e">
        <f t="shared" si="33"/>
        <v>#N/A</v>
      </c>
      <c r="V172" s="43"/>
      <c r="W172" s="43"/>
      <c r="X172" s="43"/>
      <c r="Y172" s="43"/>
      <c r="Z172" s="43"/>
      <c r="AA172" s="54">
        <v>155</v>
      </c>
      <c r="AB172" s="43">
        <v>2.4958382000000001</v>
      </c>
      <c r="AC172" s="43">
        <v>749.73473999999999</v>
      </c>
      <c r="AD172" s="43">
        <v>1.5244141</v>
      </c>
      <c r="AE172" s="42">
        <f t="shared" si="34"/>
        <v>7.5631460606060616E-2</v>
      </c>
      <c r="AF172" s="44">
        <f t="shared" si="35"/>
        <v>31.238947499999998</v>
      </c>
      <c r="AG172" t="e">
        <f t="shared" si="36"/>
        <v>#N/A</v>
      </c>
      <c r="AH172" s="43"/>
      <c r="AI172" s="43"/>
      <c r="AJ172" s="43"/>
      <c r="AK172" s="43"/>
      <c r="AL172" s="43"/>
      <c r="AM172" s="43"/>
      <c r="AN172" s="43"/>
      <c r="AO172" s="43"/>
      <c r="AP172" s="43"/>
      <c r="AQ172" s="50"/>
      <c r="AR172" s="43"/>
      <c r="AT172" s="43"/>
      <c r="AU172" s="43"/>
      <c r="AV172" s="43"/>
      <c r="AW172" s="43"/>
      <c r="AX172" s="43"/>
      <c r="AY172" s="54">
        <v>155</v>
      </c>
      <c r="AZ172" s="43">
        <v>2.5189579000000002</v>
      </c>
      <c r="BA172" s="43">
        <v>739.77508999999998</v>
      </c>
      <c r="BB172" s="43">
        <v>1.5244141</v>
      </c>
      <c r="BC172" s="42">
        <f t="shared" si="40"/>
        <v>7.6332057575757575E-2</v>
      </c>
      <c r="BD172" s="44">
        <f t="shared" si="41"/>
        <v>30.823962083333331</v>
      </c>
      <c r="BE172" t="e">
        <f>IF(BD172=MAX(BD$18:$BD$300),MAX($BD$18:$BD$300),NA())</f>
        <v>#N/A</v>
      </c>
      <c r="BF172" s="43"/>
      <c r="BG172" s="43"/>
      <c r="BH172" s="43"/>
      <c r="BI172" s="43"/>
      <c r="BJ172" s="43"/>
      <c r="BK172" s="43"/>
      <c r="BL172" s="43"/>
    </row>
    <row r="173" spans="2:64" x14ac:dyDescent="0.25">
      <c r="B173" s="43"/>
      <c r="C173" s="54">
        <v>156</v>
      </c>
      <c r="D173" s="43">
        <v>2.5188329</v>
      </c>
      <c r="E173" s="43">
        <v>756.14000999999996</v>
      </c>
      <c r="F173" s="43">
        <v>1.5341796999999999</v>
      </c>
      <c r="G173" s="42">
        <f t="shared" si="28"/>
        <v>7.6328269696969694E-2</v>
      </c>
      <c r="H173" s="44">
        <f t="shared" si="29"/>
        <v>31.505833749999997</v>
      </c>
      <c r="I173" s="33" t="e">
        <f t="shared" si="30"/>
        <v>#N/A</v>
      </c>
      <c r="J173" s="43"/>
      <c r="K173" s="43"/>
      <c r="L173" s="43"/>
      <c r="M173" s="43"/>
      <c r="N173" s="43"/>
      <c r="O173" s="54">
        <v>156</v>
      </c>
      <c r="P173" s="43">
        <v>2.4938259</v>
      </c>
      <c r="Q173" s="43">
        <v>757.03570999999999</v>
      </c>
      <c r="R173" s="43">
        <v>1.5341796999999999</v>
      </c>
      <c r="S173" s="42">
        <f t="shared" si="31"/>
        <v>7.5570481818181823E-2</v>
      </c>
      <c r="T173" s="44">
        <f t="shared" si="32"/>
        <v>31.543154583333333</v>
      </c>
      <c r="U173" s="43" t="e">
        <f t="shared" si="33"/>
        <v>#N/A</v>
      </c>
      <c r="V173" s="43"/>
      <c r="W173" s="43"/>
      <c r="X173" s="43"/>
      <c r="Y173" s="43"/>
      <c r="Z173" s="43"/>
      <c r="AA173" s="54">
        <v>156</v>
      </c>
      <c r="AB173" s="43">
        <v>2.5120537000000001</v>
      </c>
      <c r="AC173" s="43">
        <v>747.74152000000004</v>
      </c>
      <c r="AD173" s="43">
        <v>1.5341796999999999</v>
      </c>
      <c r="AE173" s="42">
        <f t="shared" si="34"/>
        <v>7.6122839393939393E-2</v>
      </c>
      <c r="AF173" s="44">
        <f t="shared" si="35"/>
        <v>31.155896666666667</v>
      </c>
      <c r="AG173" t="e">
        <f t="shared" si="36"/>
        <v>#N/A</v>
      </c>
      <c r="AH173" s="43"/>
      <c r="AI173" s="43"/>
      <c r="AJ173" s="43"/>
      <c r="AK173" s="43"/>
      <c r="AL173" s="43"/>
      <c r="AM173" s="43"/>
      <c r="AN173" s="43"/>
      <c r="AO173" s="43"/>
      <c r="AP173" s="43"/>
      <c r="AQ173" s="50"/>
      <c r="AR173" s="43"/>
      <c r="AT173" s="43"/>
      <c r="AU173" s="43"/>
      <c r="AV173" s="43"/>
      <c r="AW173" s="43"/>
      <c r="AX173" s="43"/>
      <c r="AY173" s="54">
        <v>156</v>
      </c>
      <c r="AZ173" s="43">
        <v>2.5347745000000002</v>
      </c>
      <c r="BA173" s="43">
        <v>738.41210999999998</v>
      </c>
      <c r="BB173" s="43">
        <v>1.5341796999999999</v>
      </c>
      <c r="BC173" s="42">
        <f t="shared" si="40"/>
        <v>7.6811348484848496E-2</v>
      </c>
      <c r="BD173" s="44">
        <f t="shared" si="41"/>
        <v>30.767171250000001</v>
      </c>
      <c r="BE173" t="e">
        <f>IF(BD173=MAX(BD$18:$BD$300),MAX($BD$18:$BD$300),NA())</f>
        <v>#N/A</v>
      </c>
      <c r="BF173" s="43"/>
      <c r="BG173" s="43"/>
      <c r="BH173" s="43"/>
      <c r="BI173" s="43"/>
      <c r="BJ173" s="43"/>
      <c r="BK173" s="43"/>
      <c r="BL173" s="43"/>
    </row>
    <row r="174" spans="2:64" x14ac:dyDescent="0.25">
      <c r="B174" s="43"/>
      <c r="C174" s="54">
        <v>157</v>
      </c>
      <c r="D174" s="43">
        <v>2.5348052999999999</v>
      </c>
      <c r="E174" s="43">
        <v>755.82172000000003</v>
      </c>
      <c r="F174" s="43">
        <v>1.5439453000000001</v>
      </c>
      <c r="G174" s="42">
        <f t="shared" si="28"/>
        <v>7.681228181818181E-2</v>
      </c>
      <c r="H174" s="44">
        <f t="shared" si="29"/>
        <v>31.492571666666667</v>
      </c>
      <c r="I174" s="33" t="e">
        <f t="shared" si="30"/>
        <v>#N/A</v>
      </c>
      <c r="J174" s="43"/>
      <c r="K174" s="43"/>
      <c r="L174" s="43"/>
      <c r="M174" s="43"/>
      <c r="N174" s="43"/>
      <c r="O174" s="54">
        <v>157</v>
      </c>
      <c r="P174" s="43">
        <v>2.5103046999999998</v>
      </c>
      <c r="Q174" s="43">
        <v>756.87769000000003</v>
      </c>
      <c r="R174" s="43">
        <v>1.5439453000000001</v>
      </c>
      <c r="S174" s="42">
        <f t="shared" si="31"/>
        <v>7.6069839393939395E-2</v>
      </c>
      <c r="T174" s="44">
        <f t="shared" si="32"/>
        <v>31.536570416666667</v>
      </c>
      <c r="U174" s="43" t="e">
        <f t="shared" si="33"/>
        <v>#N/A</v>
      </c>
      <c r="V174" s="43"/>
      <c r="W174" s="43"/>
      <c r="X174" s="43"/>
      <c r="Y174" s="43"/>
      <c r="Z174" s="43"/>
      <c r="AA174" s="54">
        <v>157</v>
      </c>
      <c r="AB174" s="43">
        <v>2.5279883999999999</v>
      </c>
      <c r="AC174" s="43">
        <v>749.92871000000002</v>
      </c>
      <c r="AD174" s="43">
        <v>1.5439453000000001</v>
      </c>
      <c r="AE174" s="42">
        <f t="shared" si="34"/>
        <v>7.6605709090909094E-2</v>
      </c>
      <c r="AF174" s="44">
        <f t="shared" si="35"/>
        <v>31.247029583333333</v>
      </c>
      <c r="AG174" t="e">
        <f t="shared" si="36"/>
        <v>#N/A</v>
      </c>
      <c r="AH174" s="43"/>
      <c r="AI174" s="43"/>
      <c r="AJ174" s="43"/>
      <c r="AK174" s="43"/>
      <c r="AL174" s="43"/>
      <c r="AM174" s="43"/>
      <c r="AN174" s="43"/>
      <c r="AO174" s="43"/>
      <c r="AP174" s="43"/>
      <c r="AQ174" s="50"/>
      <c r="AR174" s="43"/>
      <c r="AT174" s="43"/>
      <c r="AU174" s="43"/>
      <c r="AV174" s="43"/>
      <c r="AW174" s="43"/>
      <c r="AX174" s="43"/>
      <c r="AY174" s="54">
        <v>157</v>
      </c>
      <c r="AZ174" s="43">
        <v>2.5515313000000002</v>
      </c>
      <c r="BA174" s="43">
        <v>737.64691000000005</v>
      </c>
      <c r="BB174" s="43">
        <v>1.5439453000000001</v>
      </c>
      <c r="BC174" s="42">
        <f t="shared" si="40"/>
        <v>7.7319130303030309E-2</v>
      </c>
      <c r="BD174" s="44">
        <f t="shared" si="41"/>
        <v>30.735287916666667</v>
      </c>
      <c r="BE174" t="e">
        <f>IF(BD174=MAX(BD$18:$BD$300),MAX($BD$18:$BD$300),NA())</f>
        <v>#N/A</v>
      </c>
      <c r="BF174" s="43"/>
      <c r="BG174" s="43"/>
      <c r="BH174" s="43"/>
      <c r="BI174" s="43"/>
      <c r="BJ174" s="43"/>
      <c r="BK174" s="43"/>
      <c r="BL174" s="43"/>
    </row>
    <row r="175" spans="2:64" x14ac:dyDescent="0.25">
      <c r="B175" s="43"/>
      <c r="C175" s="54">
        <v>158</v>
      </c>
      <c r="D175" s="43">
        <v>2.5512860000000002</v>
      </c>
      <c r="E175" s="43">
        <v>753.89959999999996</v>
      </c>
      <c r="F175" s="43">
        <v>1.5537109</v>
      </c>
      <c r="G175" s="42">
        <f t="shared" si="28"/>
        <v>7.7311696969696975E-2</v>
      </c>
      <c r="H175" s="44">
        <f t="shared" si="29"/>
        <v>31.412483333333331</v>
      </c>
      <c r="I175" s="33" t="e">
        <f t="shared" si="30"/>
        <v>#N/A</v>
      </c>
      <c r="J175" s="43"/>
      <c r="K175" s="43"/>
      <c r="L175" s="43"/>
      <c r="M175" s="43"/>
      <c r="N175" s="43"/>
      <c r="O175" s="54">
        <v>158</v>
      </c>
      <c r="P175" s="43">
        <v>2.5264666</v>
      </c>
      <c r="Q175" s="43">
        <v>755.50012000000004</v>
      </c>
      <c r="R175" s="43">
        <v>1.5537109</v>
      </c>
      <c r="S175" s="42">
        <f t="shared" si="31"/>
        <v>7.6559593939393933E-2</v>
      </c>
      <c r="T175" s="44">
        <f t="shared" si="32"/>
        <v>31.479171666666669</v>
      </c>
      <c r="U175" s="43" t="e">
        <f t="shared" si="33"/>
        <v>#N/A</v>
      </c>
      <c r="V175" s="43"/>
      <c r="W175" s="43"/>
      <c r="X175" s="43"/>
      <c r="Y175" s="43"/>
      <c r="Z175" s="43"/>
      <c r="AA175" s="54">
        <v>158</v>
      </c>
      <c r="AB175" s="43">
        <v>2.544883</v>
      </c>
      <c r="AC175" s="43">
        <v>748.71460000000002</v>
      </c>
      <c r="AD175" s="43">
        <v>1.5537109</v>
      </c>
      <c r="AE175" s="42">
        <f t="shared" si="34"/>
        <v>7.7117666666666668E-2</v>
      </c>
      <c r="AF175" s="44">
        <f t="shared" si="35"/>
        <v>31.196441666666669</v>
      </c>
      <c r="AG175" t="e">
        <f t="shared" si="36"/>
        <v>#N/A</v>
      </c>
      <c r="AH175" s="43"/>
      <c r="AI175" s="43"/>
      <c r="AJ175" s="43"/>
      <c r="AK175" s="43"/>
      <c r="AL175" s="43"/>
      <c r="AM175" s="43"/>
      <c r="AN175" s="43"/>
      <c r="AO175" s="43"/>
      <c r="AP175" s="43"/>
      <c r="AQ175" s="50"/>
      <c r="AR175" s="43"/>
      <c r="AT175" s="43"/>
      <c r="AU175" s="43"/>
      <c r="AV175" s="43"/>
      <c r="AW175" s="43"/>
      <c r="AX175" s="43"/>
      <c r="AY175" s="54">
        <v>158</v>
      </c>
      <c r="AZ175" s="43">
        <v>2.5681981999999999</v>
      </c>
      <c r="BA175" s="43">
        <v>736.82428000000004</v>
      </c>
      <c r="BB175" s="43">
        <v>1.5537109</v>
      </c>
      <c r="BC175" s="42">
        <f t="shared" si="40"/>
        <v>7.7824187878787879E-2</v>
      </c>
      <c r="BD175" s="44">
        <f t="shared" si="41"/>
        <v>30.70101166666667</v>
      </c>
      <c r="BE175" t="e">
        <f>IF(BD175=MAX(BD$18:$BD$300),MAX($BD$18:$BD$300),NA())</f>
        <v>#N/A</v>
      </c>
      <c r="BF175" s="43"/>
      <c r="BG175" s="43"/>
      <c r="BH175" s="43"/>
      <c r="BI175" s="43"/>
      <c r="BJ175" s="43"/>
      <c r="BK175" s="43"/>
      <c r="BL175" s="43"/>
    </row>
    <row r="176" spans="2:64" x14ac:dyDescent="0.25">
      <c r="B176" s="43"/>
      <c r="C176" s="54">
        <v>159</v>
      </c>
      <c r="D176" s="43">
        <v>2.5677774000000002</v>
      </c>
      <c r="E176" s="43">
        <v>754.46813999999995</v>
      </c>
      <c r="F176" s="43">
        <v>1.5634766</v>
      </c>
      <c r="G176" s="42">
        <f t="shared" si="28"/>
        <v>7.7811436363636369E-2</v>
      </c>
      <c r="H176" s="44">
        <f t="shared" si="29"/>
        <v>31.436172499999998</v>
      </c>
      <c r="I176" s="33" t="e">
        <f t="shared" si="30"/>
        <v>#N/A</v>
      </c>
      <c r="J176" s="43"/>
      <c r="K176" s="43"/>
      <c r="L176" s="43"/>
      <c r="M176" s="43"/>
      <c r="N176" s="43"/>
      <c r="O176" s="54">
        <v>159</v>
      </c>
      <c r="P176" s="43">
        <v>2.5436778000000002</v>
      </c>
      <c r="Q176" s="43">
        <v>755.35460999999998</v>
      </c>
      <c r="R176" s="43">
        <v>1.5634766</v>
      </c>
      <c r="S176" s="42">
        <f t="shared" si="31"/>
        <v>7.7081145454545461E-2</v>
      </c>
      <c r="T176" s="44">
        <f t="shared" si="32"/>
        <v>31.473108749999998</v>
      </c>
      <c r="U176" s="43" t="e">
        <f t="shared" si="33"/>
        <v>#N/A</v>
      </c>
      <c r="V176" s="43"/>
      <c r="W176" s="43"/>
      <c r="X176" s="43"/>
      <c r="Y176" s="43"/>
      <c r="Z176" s="43"/>
      <c r="AA176" s="54">
        <v>159</v>
      </c>
      <c r="AB176" s="43">
        <v>2.5618533999999999</v>
      </c>
      <c r="AC176" s="43">
        <v>748.04296999999997</v>
      </c>
      <c r="AD176" s="43">
        <v>1.5634766</v>
      </c>
      <c r="AE176" s="42">
        <f t="shared" si="34"/>
        <v>7.7631921212121216E-2</v>
      </c>
      <c r="AF176" s="44">
        <f t="shared" si="35"/>
        <v>31.168457083333333</v>
      </c>
      <c r="AG176" t="e">
        <f t="shared" si="36"/>
        <v>#N/A</v>
      </c>
      <c r="AH176" s="43"/>
      <c r="AI176" s="43"/>
      <c r="AJ176" s="43"/>
      <c r="AK176" s="43"/>
      <c r="AL176" s="43"/>
      <c r="AM176" s="43"/>
      <c r="AN176" s="43"/>
      <c r="AO176" s="43"/>
      <c r="AP176" s="43"/>
      <c r="AQ176" s="50"/>
      <c r="AR176" s="43"/>
      <c r="AT176" s="43"/>
      <c r="AU176" s="43"/>
      <c r="AV176" s="43"/>
      <c r="AW176" s="43"/>
      <c r="AX176" s="43"/>
      <c r="AY176" s="54">
        <v>159</v>
      </c>
      <c r="AZ176" s="43">
        <v>2.5853286</v>
      </c>
      <c r="BA176" s="43">
        <v>737.83227999999997</v>
      </c>
      <c r="BB176" s="43">
        <v>1.5634766</v>
      </c>
      <c r="BC176" s="42">
        <f t="shared" si="40"/>
        <v>7.834329090909091E-2</v>
      </c>
      <c r="BD176" s="44">
        <f t="shared" si="41"/>
        <v>30.743011666666664</v>
      </c>
      <c r="BE176" t="e">
        <f>IF(BD176=MAX(BD$18:$BD$300),MAX($BD$18:$BD$300),NA())</f>
        <v>#N/A</v>
      </c>
      <c r="BF176" s="43"/>
      <c r="BG176" s="43"/>
      <c r="BH176" s="43"/>
      <c r="BI176" s="43"/>
      <c r="BJ176" s="43"/>
      <c r="BK176" s="43"/>
      <c r="BL176" s="43"/>
    </row>
    <row r="177" spans="2:64" x14ac:dyDescent="0.25">
      <c r="B177" s="43"/>
      <c r="C177" s="54">
        <v>160</v>
      </c>
      <c r="D177" s="43">
        <v>2.5846219000000001</v>
      </c>
      <c r="E177" s="43">
        <v>752.63036999999997</v>
      </c>
      <c r="F177" s="43">
        <v>1.5732421999999999</v>
      </c>
      <c r="G177" s="42">
        <f t="shared" si="28"/>
        <v>7.8321875757575765E-2</v>
      </c>
      <c r="H177" s="44">
        <f t="shared" si="29"/>
        <v>31.35959875</v>
      </c>
      <c r="I177" s="33" t="e">
        <f t="shared" si="30"/>
        <v>#N/A</v>
      </c>
      <c r="J177" s="43"/>
      <c r="K177" s="43"/>
      <c r="L177" s="43"/>
      <c r="M177" s="43"/>
      <c r="N177" s="43"/>
      <c r="O177" s="54">
        <v>160</v>
      </c>
      <c r="P177" s="43">
        <v>2.5605652000000001</v>
      </c>
      <c r="Q177" s="43">
        <v>757.17938000000004</v>
      </c>
      <c r="R177" s="43">
        <v>1.5732421999999999</v>
      </c>
      <c r="S177" s="42">
        <f t="shared" si="31"/>
        <v>7.7592884848484853E-2</v>
      </c>
      <c r="T177" s="44">
        <f t="shared" si="32"/>
        <v>31.549140833333336</v>
      </c>
      <c r="U177" s="43" t="e">
        <f t="shared" si="33"/>
        <v>#N/A</v>
      </c>
      <c r="V177" s="43"/>
      <c r="W177" s="43"/>
      <c r="X177" s="43"/>
      <c r="Y177" s="43"/>
      <c r="Z177" s="43"/>
      <c r="AA177" s="54">
        <v>160</v>
      </c>
      <c r="AB177" s="43">
        <v>2.5783304999999999</v>
      </c>
      <c r="AC177" s="43">
        <v>747.72167999999999</v>
      </c>
      <c r="AD177" s="43">
        <v>1.5732421999999999</v>
      </c>
      <c r="AE177" s="42">
        <f t="shared" si="34"/>
        <v>7.8131227272727269E-2</v>
      </c>
      <c r="AF177" s="44">
        <f t="shared" si="35"/>
        <v>31.155069999999998</v>
      </c>
      <c r="AG177" t="e">
        <f t="shared" si="36"/>
        <v>#N/A</v>
      </c>
      <c r="AH177" s="43"/>
      <c r="AI177" s="43"/>
      <c r="AJ177" s="43"/>
      <c r="AK177" s="43"/>
      <c r="AL177" s="43"/>
      <c r="AM177" s="43"/>
      <c r="AN177" s="43"/>
      <c r="AO177" s="43"/>
      <c r="AP177" s="43"/>
      <c r="AQ177" s="50"/>
      <c r="AR177" s="43"/>
      <c r="AT177" s="43"/>
      <c r="AU177" s="43"/>
      <c r="AV177" s="43"/>
      <c r="AW177" s="43"/>
      <c r="AX177" s="43"/>
      <c r="AY177" s="54">
        <v>160</v>
      </c>
      <c r="AZ177" s="43">
        <v>2.6019483000000001</v>
      </c>
      <c r="BA177" s="43">
        <v>737.62750000000005</v>
      </c>
      <c r="BB177" s="43">
        <v>1.5732421999999999</v>
      </c>
      <c r="BC177" s="42">
        <f t="shared" si="40"/>
        <v>7.8846918181818187E-2</v>
      </c>
      <c r="BD177" s="44">
        <f t="shared" si="41"/>
        <v>30.73447916666667</v>
      </c>
      <c r="BE177" t="e">
        <f>IF(BD177=MAX(BD$18:$BD$300),MAX($BD$18:$BD$300),NA())</f>
        <v>#N/A</v>
      </c>
      <c r="BF177" s="43"/>
      <c r="BG177" s="43"/>
      <c r="BH177" s="43"/>
      <c r="BI177" s="43"/>
      <c r="BJ177" s="43"/>
      <c r="BK177" s="43"/>
      <c r="BL177" s="43"/>
    </row>
    <row r="178" spans="2:64" x14ac:dyDescent="0.25">
      <c r="B178" s="43"/>
      <c r="C178" s="54">
        <v>161</v>
      </c>
      <c r="D178" s="43">
        <v>2.6002939</v>
      </c>
      <c r="E178" s="43">
        <v>753.61681999999996</v>
      </c>
      <c r="F178" s="43">
        <v>1.5830078000000001</v>
      </c>
      <c r="G178" s="42">
        <f t="shared" si="28"/>
        <v>7.8796784848484847E-2</v>
      </c>
      <c r="H178" s="44">
        <f t="shared" si="29"/>
        <v>31.400700833333332</v>
      </c>
      <c r="I178" s="33" t="e">
        <f t="shared" si="30"/>
        <v>#N/A</v>
      </c>
      <c r="J178" s="43"/>
      <c r="K178" s="43"/>
      <c r="L178" s="43"/>
      <c r="M178" s="43"/>
      <c r="N178" s="43"/>
      <c r="O178" s="54">
        <v>161</v>
      </c>
      <c r="P178" s="43">
        <v>2.5765297</v>
      </c>
      <c r="Q178" s="43">
        <v>755.86028999999996</v>
      </c>
      <c r="R178" s="43">
        <v>1.5830078000000001</v>
      </c>
      <c r="S178" s="42">
        <f t="shared" si="31"/>
        <v>7.8076657575757574E-2</v>
      </c>
      <c r="T178" s="44">
        <f t="shared" si="32"/>
        <v>31.49417875</v>
      </c>
      <c r="U178" s="43" t="e">
        <f t="shared" si="33"/>
        <v>#N/A</v>
      </c>
      <c r="V178" s="43"/>
      <c r="W178" s="43"/>
      <c r="X178" s="43"/>
      <c r="Y178" s="43"/>
      <c r="Z178" s="43"/>
      <c r="AA178" s="54">
        <v>161</v>
      </c>
      <c r="AB178" s="43">
        <v>2.5966662999999999</v>
      </c>
      <c r="AC178" s="43">
        <v>746.84222</v>
      </c>
      <c r="AD178" s="43">
        <v>1.5830078000000001</v>
      </c>
      <c r="AE178" s="42">
        <f t="shared" si="34"/>
        <v>7.8686857575757566E-2</v>
      </c>
      <c r="AF178" s="44">
        <f t="shared" si="35"/>
        <v>31.118425833333333</v>
      </c>
      <c r="AG178" t="e">
        <f t="shared" si="36"/>
        <v>#N/A</v>
      </c>
      <c r="AH178" s="43"/>
      <c r="AI178" s="43"/>
      <c r="AJ178" s="43"/>
      <c r="AK178" s="43"/>
      <c r="AL178" s="43"/>
      <c r="AM178" s="43"/>
      <c r="AN178" s="43"/>
      <c r="AO178" s="43"/>
      <c r="AP178" s="43"/>
      <c r="AQ178" s="50"/>
      <c r="AR178" s="43"/>
      <c r="AT178" s="43"/>
      <c r="AU178" s="43"/>
      <c r="AV178" s="43"/>
      <c r="AW178" s="43"/>
      <c r="AX178" s="43"/>
      <c r="AY178" s="54">
        <v>161</v>
      </c>
      <c r="AZ178" s="43">
        <v>2.6188332999999999</v>
      </c>
      <c r="BA178" s="43">
        <v>737.97748000000001</v>
      </c>
      <c r="BB178" s="43">
        <v>1.5830078000000001</v>
      </c>
      <c r="BC178" s="42">
        <f t="shared" si="40"/>
        <v>7.9358584848484848E-2</v>
      </c>
      <c r="BD178" s="44">
        <f t="shared" si="41"/>
        <v>30.749061666666666</v>
      </c>
      <c r="BE178" t="e">
        <f>IF(BD178=MAX(BD$18:$BD$300),MAX($BD$18:$BD$300),NA())</f>
        <v>#N/A</v>
      </c>
      <c r="BF178" s="43"/>
      <c r="BG178" s="43"/>
      <c r="BH178" s="43"/>
      <c r="BI178" s="43"/>
      <c r="BJ178" s="43"/>
      <c r="BK178" s="43"/>
      <c r="BL178" s="43"/>
    </row>
    <row r="179" spans="2:64" x14ac:dyDescent="0.25">
      <c r="B179" s="43"/>
      <c r="C179" s="54">
        <v>162</v>
      </c>
      <c r="D179" s="43">
        <v>2.6154473</v>
      </c>
      <c r="E179" s="43">
        <v>752.17553999999996</v>
      </c>
      <c r="F179" s="43">
        <v>1.5927734</v>
      </c>
      <c r="G179" s="42">
        <f t="shared" si="28"/>
        <v>7.9255978787878795E-2</v>
      </c>
      <c r="H179" s="44">
        <f t="shared" si="29"/>
        <v>31.340647499999999</v>
      </c>
      <c r="I179" s="33" t="e">
        <f t="shared" si="30"/>
        <v>#N/A</v>
      </c>
      <c r="J179" s="43"/>
      <c r="K179" s="43"/>
      <c r="L179" s="43"/>
      <c r="M179" s="43"/>
      <c r="N179" s="43"/>
      <c r="O179" s="54">
        <v>162</v>
      </c>
      <c r="P179" s="43">
        <v>2.5945919000000002</v>
      </c>
      <c r="Q179" s="43">
        <v>756.13158999999996</v>
      </c>
      <c r="R179" s="43">
        <v>1.5927734</v>
      </c>
      <c r="S179" s="42">
        <f t="shared" si="31"/>
        <v>7.8623996969696977E-2</v>
      </c>
      <c r="T179" s="44">
        <f t="shared" si="32"/>
        <v>31.505482916666665</v>
      </c>
      <c r="U179" s="43" t="e">
        <f t="shared" si="33"/>
        <v>#N/A</v>
      </c>
      <c r="V179" s="43"/>
      <c r="W179" s="43"/>
      <c r="X179" s="43"/>
      <c r="Y179" s="43"/>
      <c r="Z179" s="43"/>
      <c r="AA179" s="54">
        <v>162</v>
      </c>
      <c r="AB179" s="43">
        <v>2.6129904000000002</v>
      </c>
      <c r="AC179" s="43">
        <v>746.70714999999996</v>
      </c>
      <c r="AD179" s="43">
        <v>1.5927734</v>
      </c>
      <c r="AE179" s="42">
        <f t="shared" si="34"/>
        <v>7.9181527272727273E-2</v>
      </c>
      <c r="AF179" s="44">
        <f t="shared" si="35"/>
        <v>31.112797916666665</v>
      </c>
      <c r="AG179" t="e">
        <f t="shared" si="36"/>
        <v>#N/A</v>
      </c>
      <c r="AH179" s="43"/>
      <c r="AI179" s="43"/>
      <c r="AJ179" s="43"/>
      <c r="AK179" s="43"/>
      <c r="AL179" s="43"/>
      <c r="AM179" s="43"/>
      <c r="AN179" s="43"/>
      <c r="AO179" s="43"/>
      <c r="AP179" s="43"/>
      <c r="AQ179" s="50"/>
      <c r="AR179" s="43"/>
      <c r="AT179" s="43"/>
      <c r="AU179" s="43"/>
      <c r="AV179" s="43"/>
      <c r="AW179" s="43"/>
      <c r="AX179" s="43"/>
      <c r="AY179" s="54">
        <v>162</v>
      </c>
      <c r="AZ179" s="43">
        <v>2.6353536000000002</v>
      </c>
      <c r="BA179" s="43">
        <v>737.91552999999999</v>
      </c>
      <c r="BB179" s="43">
        <v>1.5927734</v>
      </c>
      <c r="BC179" s="42">
        <f t="shared" si="40"/>
        <v>7.9859200000000005E-2</v>
      </c>
      <c r="BD179" s="44">
        <f t="shared" si="41"/>
        <v>30.746480416666667</v>
      </c>
      <c r="BE179" t="e">
        <f>IF(BD179=MAX(BD$18:$BD$300),MAX($BD$18:$BD$300),NA())</f>
        <v>#N/A</v>
      </c>
      <c r="BF179" s="43"/>
      <c r="BG179" s="43"/>
      <c r="BH179" s="43"/>
      <c r="BI179" s="43"/>
      <c r="BJ179" s="43"/>
      <c r="BK179" s="43"/>
      <c r="BL179" s="43"/>
    </row>
    <row r="180" spans="2:64" x14ac:dyDescent="0.25">
      <c r="B180" s="43"/>
      <c r="C180" s="54">
        <v>163</v>
      </c>
      <c r="D180" s="43">
        <v>2.6332374000000001</v>
      </c>
      <c r="E180" s="43">
        <v>751.87976000000003</v>
      </c>
      <c r="F180" s="43">
        <v>1.6025391</v>
      </c>
      <c r="G180" s="42">
        <f t="shared" si="28"/>
        <v>7.9795072727272723E-2</v>
      </c>
      <c r="H180" s="44">
        <f t="shared" si="29"/>
        <v>31.328323333333334</v>
      </c>
      <c r="I180" s="33" t="e">
        <f t="shared" si="30"/>
        <v>#N/A</v>
      </c>
      <c r="J180" s="43"/>
      <c r="K180" s="43"/>
      <c r="L180" s="43"/>
      <c r="M180" s="43"/>
      <c r="N180" s="43"/>
      <c r="O180" s="54">
        <v>163</v>
      </c>
      <c r="P180" s="43">
        <v>2.6099323999999999</v>
      </c>
      <c r="Q180" s="43">
        <v>755.04247999999995</v>
      </c>
      <c r="R180" s="43">
        <v>1.6025391</v>
      </c>
      <c r="S180" s="42">
        <f t="shared" si="31"/>
        <v>7.9088860606060601E-2</v>
      </c>
      <c r="T180" s="44">
        <f t="shared" si="32"/>
        <v>31.460103333333333</v>
      </c>
      <c r="U180" s="43" t="e">
        <f t="shared" si="33"/>
        <v>#N/A</v>
      </c>
      <c r="V180" s="43"/>
      <c r="W180" s="43"/>
      <c r="X180" s="43"/>
      <c r="Y180" s="43"/>
      <c r="Z180" s="43"/>
      <c r="AA180" s="54">
        <v>163</v>
      </c>
      <c r="AB180" s="43">
        <v>2.6288447000000001</v>
      </c>
      <c r="AC180" s="43">
        <v>745.82343000000003</v>
      </c>
      <c r="AD180" s="43">
        <v>1.6025391</v>
      </c>
      <c r="AE180" s="42">
        <f t="shared" si="34"/>
        <v>7.9661960606060608E-2</v>
      </c>
      <c r="AF180" s="44">
        <f t="shared" si="35"/>
        <v>31.07597625</v>
      </c>
      <c r="AG180" t="e">
        <f t="shared" si="36"/>
        <v>#N/A</v>
      </c>
      <c r="AH180" s="43"/>
      <c r="AI180" s="43"/>
      <c r="AJ180" s="43"/>
      <c r="AK180" s="43"/>
      <c r="AL180" s="43"/>
      <c r="AM180" s="43"/>
      <c r="AN180" s="43"/>
      <c r="AO180" s="43"/>
      <c r="AP180" s="43"/>
      <c r="AQ180" s="50"/>
      <c r="AR180" s="43"/>
      <c r="AT180" s="43"/>
      <c r="AU180" s="43"/>
      <c r="AV180" s="43"/>
      <c r="AW180" s="43"/>
      <c r="AX180" s="43"/>
      <c r="AY180" s="54">
        <v>163</v>
      </c>
      <c r="AZ180" s="43">
        <v>2.6520020999999998</v>
      </c>
      <c r="BA180" s="43">
        <v>737.23357999999996</v>
      </c>
      <c r="BB180" s="43">
        <v>1.6025391</v>
      </c>
      <c r="BC180" s="42">
        <f t="shared" si="40"/>
        <v>8.0363699999999996E-2</v>
      </c>
      <c r="BD180" s="44">
        <f t="shared" si="41"/>
        <v>30.718065833333331</v>
      </c>
      <c r="BE180" t="e">
        <f>IF(BD180=MAX(BD$18:$BD$300),MAX($BD$18:$BD$300),NA())</f>
        <v>#N/A</v>
      </c>
      <c r="BF180" s="43"/>
      <c r="BG180" s="43"/>
      <c r="BH180" s="43"/>
      <c r="BI180" s="43"/>
      <c r="BJ180" s="43"/>
      <c r="BK180" s="43"/>
      <c r="BL180" s="43"/>
    </row>
    <row r="181" spans="2:64" x14ac:dyDescent="0.25">
      <c r="B181" s="43"/>
      <c r="C181" s="54">
        <v>164</v>
      </c>
      <c r="D181" s="43">
        <v>2.6500113000000001</v>
      </c>
      <c r="E181" s="43">
        <v>751.50800000000004</v>
      </c>
      <c r="F181" s="43">
        <v>1.6123046999999999</v>
      </c>
      <c r="G181" s="42">
        <f t="shared" si="28"/>
        <v>8.0303372727272726E-2</v>
      </c>
      <c r="H181" s="44">
        <f t="shared" si="29"/>
        <v>31.312833333333334</v>
      </c>
      <c r="I181" s="33" t="e">
        <f t="shared" si="30"/>
        <v>#N/A</v>
      </c>
      <c r="J181" s="43"/>
      <c r="K181" s="43"/>
      <c r="L181" s="43"/>
      <c r="M181" s="43"/>
      <c r="N181" s="43"/>
      <c r="O181" s="54">
        <v>164</v>
      </c>
      <c r="P181" s="43">
        <v>2.6280334000000001</v>
      </c>
      <c r="Q181" s="43">
        <v>755.14044000000001</v>
      </c>
      <c r="R181" s="43">
        <v>1.6123046999999999</v>
      </c>
      <c r="S181" s="42">
        <f t="shared" si="31"/>
        <v>7.9637375757575762E-2</v>
      </c>
      <c r="T181" s="44">
        <f t="shared" si="32"/>
        <v>31.464185000000001</v>
      </c>
      <c r="U181" s="43" t="e">
        <f t="shared" si="33"/>
        <v>#N/A</v>
      </c>
      <c r="V181" s="43"/>
      <c r="W181" s="43"/>
      <c r="X181" s="43"/>
      <c r="Y181" s="43"/>
      <c r="Z181" s="43"/>
      <c r="AA181" s="54">
        <v>164</v>
      </c>
      <c r="AB181" s="43">
        <v>2.6456759000000001</v>
      </c>
      <c r="AC181" s="43">
        <v>746.38176999999996</v>
      </c>
      <c r="AD181" s="43">
        <v>1.6123046999999999</v>
      </c>
      <c r="AE181" s="42">
        <f t="shared" si="34"/>
        <v>8.0171996969696971E-2</v>
      </c>
      <c r="AF181" s="44">
        <f t="shared" si="35"/>
        <v>31.099240416666664</v>
      </c>
      <c r="AG181" t="e">
        <f t="shared" si="36"/>
        <v>#N/A</v>
      </c>
      <c r="AH181" s="43"/>
      <c r="AI181" s="43"/>
      <c r="AJ181" s="43"/>
      <c r="AK181" s="43"/>
      <c r="AL181" s="43"/>
      <c r="AM181" s="43"/>
      <c r="AN181" s="43"/>
      <c r="AO181" s="43"/>
      <c r="AP181" s="43"/>
      <c r="AQ181" s="50"/>
      <c r="AR181" s="43"/>
      <c r="AT181" s="43"/>
      <c r="AU181" s="43"/>
      <c r="AV181" s="43"/>
      <c r="AW181" s="43"/>
      <c r="AX181" s="43"/>
      <c r="AY181" s="54">
        <v>164</v>
      </c>
      <c r="AZ181" s="43">
        <v>2.6690955000000001</v>
      </c>
      <c r="BA181" s="43">
        <v>736.77948000000004</v>
      </c>
      <c r="BB181" s="43">
        <v>1.6123046999999999</v>
      </c>
      <c r="BC181" s="42">
        <f t="shared" si="40"/>
        <v>8.0881681818181825E-2</v>
      </c>
      <c r="BD181" s="44">
        <f t="shared" si="41"/>
        <v>30.699145000000001</v>
      </c>
      <c r="BE181" t="e">
        <f>IF(BD181=MAX(BD$18:$BD$300),MAX($BD$18:$BD$300),NA())</f>
        <v>#N/A</v>
      </c>
      <c r="BF181" s="43"/>
      <c r="BG181" s="43"/>
      <c r="BH181" s="43"/>
      <c r="BI181" s="43"/>
      <c r="BJ181" s="43"/>
      <c r="BK181" s="43"/>
      <c r="BL181" s="43"/>
    </row>
    <row r="182" spans="2:64" x14ac:dyDescent="0.25">
      <c r="B182" s="43"/>
      <c r="C182" s="54">
        <v>165</v>
      </c>
      <c r="D182" s="43">
        <v>2.6668451000000002</v>
      </c>
      <c r="E182" s="43">
        <v>751.04974000000004</v>
      </c>
      <c r="F182" s="43">
        <v>1.6220703000000001</v>
      </c>
      <c r="G182" s="42">
        <f t="shared" si="28"/>
        <v>8.0813487878787879E-2</v>
      </c>
      <c r="H182" s="44">
        <f t="shared" si="29"/>
        <v>31.293739166666668</v>
      </c>
      <c r="I182" s="33" t="e">
        <f t="shared" si="30"/>
        <v>#N/A</v>
      </c>
      <c r="J182" s="43"/>
      <c r="K182" s="43"/>
      <c r="L182" s="43"/>
      <c r="M182" s="43"/>
      <c r="N182" s="43"/>
      <c r="O182" s="54">
        <v>165</v>
      </c>
      <c r="P182" s="43">
        <v>2.6440836999999999</v>
      </c>
      <c r="Q182" s="43">
        <v>753.25647000000004</v>
      </c>
      <c r="R182" s="43">
        <v>1.6220703000000001</v>
      </c>
      <c r="S182" s="42">
        <f t="shared" si="31"/>
        <v>8.0123748484848489E-2</v>
      </c>
      <c r="T182" s="44">
        <f t="shared" si="32"/>
        <v>31.385686250000003</v>
      </c>
      <c r="U182" s="43" t="e">
        <f t="shared" si="33"/>
        <v>#N/A</v>
      </c>
      <c r="V182" s="43"/>
      <c r="W182" s="43"/>
      <c r="X182" s="43"/>
      <c r="Y182" s="43"/>
      <c r="Z182" s="43"/>
      <c r="AA182" s="54">
        <v>165</v>
      </c>
      <c r="AB182" s="43">
        <v>2.6608577000000002</v>
      </c>
      <c r="AC182" s="43">
        <v>746.47826999999995</v>
      </c>
      <c r="AD182" s="43">
        <v>1.6220703000000001</v>
      </c>
      <c r="AE182" s="42">
        <f t="shared" si="34"/>
        <v>8.0632051515151515E-2</v>
      </c>
      <c r="AF182" s="44">
        <f t="shared" si="35"/>
        <v>31.103261249999999</v>
      </c>
      <c r="AG182" t="e">
        <f t="shared" si="36"/>
        <v>#N/A</v>
      </c>
      <c r="AH182" s="43"/>
      <c r="AI182" s="43"/>
      <c r="AJ182" s="43"/>
      <c r="AK182" s="43"/>
      <c r="AL182" s="43"/>
      <c r="AM182" s="43"/>
      <c r="AN182" s="43"/>
      <c r="AO182" s="43"/>
      <c r="AP182" s="43"/>
      <c r="AQ182" s="50"/>
      <c r="AR182" s="43"/>
      <c r="AT182" s="43"/>
      <c r="AU182" s="43"/>
      <c r="AV182" s="43"/>
      <c r="AW182" s="43"/>
      <c r="AX182" s="43"/>
      <c r="AY182" s="54">
        <v>165</v>
      </c>
      <c r="AZ182" s="43">
        <v>2.6856882999999998</v>
      </c>
      <c r="BA182" s="43">
        <v>735.73357999999996</v>
      </c>
      <c r="BB182" s="43">
        <v>1.6220703000000001</v>
      </c>
      <c r="BC182" s="42">
        <f t="shared" si="40"/>
        <v>8.138449393939394E-2</v>
      </c>
      <c r="BD182" s="44">
        <f t="shared" si="41"/>
        <v>30.655565833333331</v>
      </c>
      <c r="BE182" t="e">
        <f>IF(BD182=MAX(BD$18:$BD$300),MAX($BD$18:$BD$300),NA())</f>
        <v>#N/A</v>
      </c>
      <c r="BF182" s="43"/>
      <c r="BG182" s="43"/>
      <c r="BH182" s="43"/>
      <c r="BI182" s="43"/>
      <c r="BJ182" s="43"/>
      <c r="BK182" s="43"/>
      <c r="BL182" s="43"/>
    </row>
    <row r="183" spans="2:64" x14ac:dyDescent="0.25">
      <c r="B183" s="43"/>
      <c r="C183" s="54">
        <v>166</v>
      </c>
      <c r="D183" s="43">
        <v>2.6824602999999998</v>
      </c>
      <c r="E183" s="43">
        <v>751.40204000000006</v>
      </c>
      <c r="F183" s="43">
        <v>1.6318359</v>
      </c>
      <c r="G183" s="42">
        <f t="shared" si="28"/>
        <v>8.1286675757575755E-2</v>
      </c>
      <c r="H183" s="44">
        <f t="shared" si="29"/>
        <v>31.308418333333336</v>
      </c>
      <c r="I183" s="33" t="e">
        <f t="shared" si="30"/>
        <v>#N/A</v>
      </c>
      <c r="J183" s="43"/>
      <c r="K183" s="43"/>
      <c r="L183" s="43"/>
      <c r="M183" s="43"/>
      <c r="N183" s="43"/>
      <c r="O183" s="54">
        <v>166</v>
      </c>
      <c r="P183" s="43">
        <v>2.6585019000000001</v>
      </c>
      <c r="Q183" s="43">
        <v>753.09045000000003</v>
      </c>
      <c r="R183" s="43">
        <v>1.6318359</v>
      </c>
      <c r="S183" s="42">
        <f t="shared" si="31"/>
        <v>8.0560663636363633E-2</v>
      </c>
      <c r="T183" s="44">
        <f t="shared" si="32"/>
        <v>31.378768750000003</v>
      </c>
      <c r="U183" s="43" t="e">
        <f t="shared" si="33"/>
        <v>#N/A</v>
      </c>
      <c r="V183" s="43"/>
      <c r="W183" s="43"/>
      <c r="X183" s="43"/>
      <c r="Y183" s="43"/>
      <c r="Z183" s="43"/>
      <c r="AA183" s="54">
        <v>166</v>
      </c>
      <c r="AB183" s="43">
        <v>2.6779047999999999</v>
      </c>
      <c r="AC183" s="43">
        <v>743.95923000000005</v>
      </c>
      <c r="AD183" s="43">
        <v>1.6318359</v>
      </c>
      <c r="AE183" s="42">
        <f t="shared" si="34"/>
        <v>8.1148630303030295E-2</v>
      </c>
      <c r="AF183" s="44">
        <f t="shared" si="35"/>
        <v>30.998301250000001</v>
      </c>
      <c r="AG183" t="e">
        <f t="shared" si="36"/>
        <v>#N/A</v>
      </c>
      <c r="AH183" s="43"/>
      <c r="AI183" s="43"/>
      <c r="AJ183" s="43"/>
      <c r="AK183" s="43"/>
      <c r="AL183" s="43"/>
      <c r="AM183" s="43"/>
      <c r="AN183" s="43"/>
      <c r="AO183" s="43"/>
      <c r="AP183" s="43"/>
      <c r="AQ183" s="50"/>
      <c r="AR183" s="43"/>
      <c r="AT183" s="43"/>
      <c r="AU183" s="43"/>
      <c r="AV183" s="43"/>
      <c r="AW183" s="43"/>
      <c r="AX183" s="43"/>
      <c r="AY183" s="54">
        <v>166</v>
      </c>
      <c r="AZ183" s="43">
        <v>2.7014008</v>
      </c>
      <c r="BA183" s="43">
        <v>735.07439999999997</v>
      </c>
      <c r="BB183" s="43">
        <v>1.6318359</v>
      </c>
      <c r="BC183" s="42">
        <f t="shared" si="40"/>
        <v>8.1860630303030299E-2</v>
      </c>
      <c r="BD183" s="44">
        <f t="shared" si="41"/>
        <v>30.6281</v>
      </c>
      <c r="BE183" t="e">
        <f>IF(BD183=MAX(BD$18:$BD$300),MAX($BD$18:$BD$300),NA())</f>
        <v>#N/A</v>
      </c>
      <c r="BF183" s="43"/>
      <c r="BG183" s="43"/>
      <c r="BH183" s="43"/>
      <c r="BI183" s="43"/>
      <c r="BJ183" s="43"/>
      <c r="BK183" s="43"/>
      <c r="BL183" s="43"/>
    </row>
    <row r="184" spans="2:64" x14ac:dyDescent="0.25">
      <c r="B184" s="43"/>
      <c r="C184" s="54">
        <v>167</v>
      </c>
      <c r="D184" s="43">
        <v>2.7017774999999999</v>
      </c>
      <c r="E184" s="43">
        <v>752.99805000000003</v>
      </c>
      <c r="F184" s="43">
        <v>1.6416016</v>
      </c>
      <c r="G184" s="42">
        <f t="shared" si="28"/>
        <v>8.1872045454545447E-2</v>
      </c>
      <c r="H184" s="44">
        <f t="shared" si="29"/>
        <v>31.374918750000003</v>
      </c>
      <c r="I184" s="33" t="e">
        <f t="shared" si="30"/>
        <v>#N/A</v>
      </c>
      <c r="J184" s="43"/>
      <c r="K184" s="43"/>
      <c r="L184" s="43"/>
      <c r="M184" s="43"/>
      <c r="N184" s="43"/>
      <c r="O184" s="54">
        <v>167</v>
      </c>
      <c r="P184" s="43">
        <v>2.6751406000000002</v>
      </c>
      <c r="Q184" s="43">
        <v>752.11237000000006</v>
      </c>
      <c r="R184" s="43">
        <v>1.6416016</v>
      </c>
      <c r="S184" s="42">
        <f t="shared" si="31"/>
        <v>8.106486666666668E-2</v>
      </c>
      <c r="T184" s="44">
        <f t="shared" si="32"/>
        <v>31.338015416666668</v>
      </c>
      <c r="U184" s="43" t="e">
        <f t="shared" si="33"/>
        <v>#N/A</v>
      </c>
      <c r="V184" s="43"/>
      <c r="W184" s="43"/>
      <c r="X184" s="43"/>
      <c r="Y184" s="43"/>
      <c r="Z184" s="43"/>
      <c r="AA184" s="54">
        <v>167</v>
      </c>
      <c r="AB184" s="43">
        <v>2.6938987000000001</v>
      </c>
      <c r="AC184" s="43">
        <v>744.42809999999997</v>
      </c>
      <c r="AD184" s="43">
        <v>1.6416016</v>
      </c>
      <c r="AE184" s="42">
        <f t="shared" si="34"/>
        <v>8.1633293939393947E-2</v>
      </c>
      <c r="AF184" s="44">
        <f t="shared" si="35"/>
        <v>31.017837499999999</v>
      </c>
      <c r="AG184" t="e">
        <f t="shared" si="36"/>
        <v>#N/A</v>
      </c>
      <c r="AH184" s="43"/>
      <c r="AI184" s="43"/>
      <c r="AJ184" s="43"/>
      <c r="AK184" s="43"/>
      <c r="AL184" s="43"/>
      <c r="AM184" s="43"/>
      <c r="AN184" s="43"/>
      <c r="AO184" s="43"/>
      <c r="AP184" s="43"/>
      <c r="AQ184" s="50"/>
      <c r="AR184" s="43"/>
      <c r="AT184" s="43"/>
      <c r="AU184" s="43"/>
      <c r="AV184" s="43"/>
      <c r="AW184" s="43"/>
      <c r="AX184" s="43"/>
      <c r="AY184" s="54">
        <v>167</v>
      </c>
      <c r="AZ184" s="43">
        <v>2.7188984999999999</v>
      </c>
      <c r="BA184" s="43">
        <v>735.59331999999995</v>
      </c>
      <c r="BB184" s="43">
        <v>1.6416016</v>
      </c>
      <c r="BC184" s="42">
        <f t="shared" si="40"/>
        <v>8.2390863636363637E-2</v>
      </c>
      <c r="BD184" s="44">
        <f t="shared" si="41"/>
        <v>30.649721666666665</v>
      </c>
      <c r="BE184" t="e">
        <f>IF(BD184=MAX(BD$18:$BD$300),MAX($BD$18:$BD$300),NA())</f>
        <v>#N/A</v>
      </c>
      <c r="BF184" s="43"/>
      <c r="BG184" s="43"/>
      <c r="BH184" s="43"/>
      <c r="BI184" s="43"/>
      <c r="BJ184" s="43"/>
      <c r="BK184" s="43"/>
      <c r="BL184" s="43"/>
    </row>
    <row r="185" spans="2:64" x14ac:dyDescent="0.25">
      <c r="B185" s="43"/>
      <c r="C185" s="54">
        <v>168</v>
      </c>
      <c r="D185" s="43">
        <v>2.7181869000000001</v>
      </c>
      <c r="E185" s="43">
        <v>753.40912000000003</v>
      </c>
      <c r="F185" s="43">
        <v>1.6513671999999999</v>
      </c>
      <c r="G185" s="42">
        <f t="shared" si="28"/>
        <v>8.2369300000000006E-2</v>
      </c>
      <c r="H185" s="44">
        <f t="shared" si="29"/>
        <v>31.392046666666669</v>
      </c>
      <c r="I185" s="33" t="e">
        <f t="shared" si="30"/>
        <v>#N/A</v>
      </c>
      <c r="J185" s="43"/>
      <c r="K185" s="43"/>
      <c r="L185" s="43"/>
      <c r="M185" s="43"/>
      <c r="N185" s="43"/>
      <c r="O185" s="54">
        <v>168</v>
      </c>
      <c r="P185" s="43">
        <v>2.6934895999999999</v>
      </c>
      <c r="Q185" s="43">
        <v>754.07012999999995</v>
      </c>
      <c r="R185" s="43">
        <v>1.6513671999999999</v>
      </c>
      <c r="S185" s="42">
        <f t="shared" si="31"/>
        <v>8.1620896969696974E-2</v>
      </c>
      <c r="T185" s="44">
        <f t="shared" si="32"/>
        <v>31.419588749999999</v>
      </c>
      <c r="U185" s="43" t="e">
        <f t="shared" si="33"/>
        <v>#N/A</v>
      </c>
      <c r="V185" s="43"/>
      <c r="W185" s="43"/>
      <c r="X185" s="43"/>
      <c r="Y185" s="43"/>
      <c r="Z185" s="43"/>
      <c r="AA185" s="54">
        <v>168</v>
      </c>
      <c r="AB185" s="43">
        <v>2.7108154</v>
      </c>
      <c r="AC185" s="43">
        <v>743.59375</v>
      </c>
      <c r="AD185" s="43">
        <v>1.6513671999999999</v>
      </c>
      <c r="AE185" s="42">
        <f t="shared" si="34"/>
        <v>8.2145921212121206E-2</v>
      </c>
      <c r="AF185" s="44">
        <f t="shared" si="35"/>
        <v>30.983072916666668</v>
      </c>
      <c r="AG185" t="e">
        <f t="shared" si="36"/>
        <v>#N/A</v>
      </c>
      <c r="AH185" s="43"/>
      <c r="AI185" s="43"/>
      <c r="AJ185" s="43"/>
      <c r="AK185" s="43"/>
      <c r="AL185" s="43"/>
      <c r="AM185" s="43"/>
      <c r="AN185" s="43"/>
      <c r="AO185" s="43"/>
      <c r="AP185" s="43"/>
      <c r="AQ185" s="50"/>
      <c r="AR185" s="43"/>
      <c r="AT185" s="43"/>
      <c r="AU185" s="43"/>
      <c r="AV185" s="43"/>
      <c r="AW185" s="43"/>
      <c r="AX185" s="43"/>
      <c r="AY185" s="54">
        <v>168</v>
      </c>
      <c r="AZ185" s="43">
        <v>2.7342426999999998</v>
      </c>
      <c r="BA185" s="43">
        <v>734.69299000000001</v>
      </c>
      <c r="BB185" s="43">
        <v>1.6513671999999999</v>
      </c>
      <c r="BC185" s="42">
        <f t="shared" si="40"/>
        <v>8.2855839393939382E-2</v>
      </c>
      <c r="BD185" s="44">
        <f t="shared" si="41"/>
        <v>30.612207916666666</v>
      </c>
      <c r="BE185" t="e">
        <f>IF(BD185=MAX(BD$18:$BD$300),MAX($BD$18:$BD$300),NA())</f>
        <v>#N/A</v>
      </c>
      <c r="BF185" s="43"/>
      <c r="BG185" s="43"/>
      <c r="BH185" s="43"/>
      <c r="BI185" s="43"/>
      <c r="BJ185" s="43"/>
      <c r="BK185" s="43"/>
      <c r="BL185" s="43"/>
    </row>
    <row r="186" spans="2:64" x14ac:dyDescent="0.25">
      <c r="B186" s="43"/>
      <c r="C186" s="54">
        <v>169</v>
      </c>
      <c r="D186" s="43">
        <v>2.7335552999999999</v>
      </c>
      <c r="E186" s="43">
        <v>751.09229000000005</v>
      </c>
      <c r="F186" s="43">
        <v>1.6611328000000001</v>
      </c>
      <c r="G186" s="42">
        <f t="shared" si="28"/>
        <v>8.2835009090909087E-2</v>
      </c>
      <c r="H186" s="44">
        <f t="shared" si="29"/>
        <v>31.295512083333335</v>
      </c>
      <c r="I186" s="33" t="e">
        <f t="shared" si="30"/>
        <v>#N/A</v>
      </c>
      <c r="J186" s="43"/>
      <c r="K186" s="43"/>
      <c r="L186" s="43"/>
      <c r="M186" s="43"/>
      <c r="N186" s="43"/>
      <c r="O186" s="54">
        <v>169</v>
      </c>
      <c r="P186" s="43">
        <v>2.709517</v>
      </c>
      <c r="Q186" s="43">
        <v>752.12438999999995</v>
      </c>
      <c r="R186" s="43">
        <v>1.6611328000000001</v>
      </c>
      <c r="S186" s="42">
        <f t="shared" si="31"/>
        <v>8.2106575757575753E-2</v>
      </c>
      <c r="T186" s="44">
        <f t="shared" si="32"/>
        <v>31.338516249999998</v>
      </c>
      <c r="U186" s="43" t="e">
        <f t="shared" si="33"/>
        <v>#N/A</v>
      </c>
      <c r="V186" s="43"/>
      <c r="W186" s="43"/>
      <c r="X186" s="43"/>
      <c r="Y186" s="43"/>
      <c r="Z186" s="43"/>
      <c r="AA186" s="54">
        <v>169</v>
      </c>
      <c r="AB186" s="43">
        <v>2.7276126999999999</v>
      </c>
      <c r="AC186" s="43">
        <v>744.30469000000005</v>
      </c>
      <c r="AD186" s="43">
        <v>1.6611328000000001</v>
      </c>
      <c r="AE186" s="42">
        <f t="shared" si="34"/>
        <v>8.2654930303030297E-2</v>
      </c>
      <c r="AF186" s="44">
        <f t="shared" si="35"/>
        <v>31.01269541666667</v>
      </c>
      <c r="AG186" t="e">
        <f t="shared" si="36"/>
        <v>#N/A</v>
      </c>
      <c r="AH186" s="43"/>
      <c r="AI186" s="43"/>
      <c r="AJ186" s="43"/>
      <c r="AK186" s="43"/>
      <c r="AL186" s="43"/>
      <c r="AM186" s="43"/>
      <c r="AN186" s="43"/>
      <c r="AO186" s="43"/>
      <c r="AP186" s="43"/>
      <c r="AQ186" s="50"/>
      <c r="AR186" s="43"/>
      <c r="AT186" s="43"/>
      <c r="AU186" s="43"/>
      <c r="AV186" s="43"/>
      <c r="AW186" s="43"/>
      <c r="AX186" s="43"/>
      <c r="AY186" s="54">
        <v>169</v>
      </c>
      <c r="AZ186" s="43">
        <v>2.7505994</v>
      </c>
      <c r="BA186" s="43">
        <v>733.81457999999998</v>
      </c>
      <c r="BB186" s="43">
        <v>1.6611328000000001</v>
      </c>
      <c r="BC186" s="42">
        <f t="shared" si="40"/>
        <v>8.3351496969696973E-2</v>
      </c>
      <c r="BD186" s="44">
        <f t="shared" si="41"/>
        <v>30.5756075</v>
      </c>
      <c r="BE186" t="e">
        <f>IF(BD186=MAX(BD$18:$BD$300),MAX($BD$18:$BD$300),NA())</f>
        <v>#N/A</v>
      </c>
      <c r="BF186" s="43"/>
      <c r="BG186" s="43"/>
      <c r="BH186" s="43"/>
      <c r="BI186" s="43"/>
      <c r="BJ186" s="43"/>
      <c r="BK186" s="43"/>
      <c r="BL186" s="43"/>
    </row>
    <row r="187" spans="2:64" x14ac:dyDescent="0.25">
      <c r="B187" s="43"/>
      <c r="C187" s="54">
        <v>170</v>
      </c>
      <c r="D187" s="43">
        <v>2.7500770000000001</v>
      </c>
      <c r="E187" s="43">
        <v>750.63129000000004</v>
      </c>
      <c r="F187" s="43">
        <v>1.6708984</v>
      </c>
      <c r="G187" s="42">
        <f t="shared" si="28"/>
        <v>8.3335666666666669E-2</v>
      </c>
      <c r="H187" s="44">
        <f t="shared" si="29"/>
        <v>31.27630375</v>
      </c>
      <c r="I187" s="33" t="e">
        <f t="shared" si="30"/>
        <v>#N/A</v>
      </c>
      <c r="J187" s="43"/>
      <c r="K187" s="43"/>
      <c r="L187" s="43"/>
      <c r="M187" s="43"/>
      <c r="N187" s="43"/>
      <c r="O187" s="54">
        <v>170</v>
      </c>
      <c r="P187" s="43">
        <v>2.7267817999999999</v>
      </c>
      <c r="Q187" s="43">
        <v>751.55211999999995</v>
      </c>
      <c r="R187" s="43">
        <v>1.6708984</v>
      </c>
      <c r="S187" s="42">
        <f t="shared" si="31"/>
        <v>8.2629751515151506E-2</v>
      </c>
      <c r="T187" s="44">
        <f t="shared" si="32"/>
        <v>31.314671666666666</v>
      </c>
      <c r="U187" s="43" t="e">
        <f t="shared" si="33"/>
        <v>#N/A</v>
      </c>
      <c r="V187" s="43"/>
      <c r="W187" s="43"/>
      <c r="X187" s="43"/>
      <c r="Y187" s="43"/>
      <c r="Z187" s="43"/>
      <c r="AA187" s="54">
        <v>170</v>
      </c>
      <c r="AB187" s="43">
        <v>2.7437643999999999</v>
      </c>
      <c r="AC187" s="43">
        <v>744.77112</v>
      </c>
      <c r="AD187" s="43">
        <v>1.6708984</v>
      </c>
      <c r="AE187" s="42">
        <f t="shared" si="34"/>
        <v>8.3144375757575759E-2</v>
      </c>
      <c r="AF187" s="44">
        <f t="shared" si="35"/>
        <v>31.032129999999999</v>
      </c>
      <c r="AG187" t="e">
        <f t="shared" si="36"/>
        <v>#N/A</v>
      </c>
      <c r="AH187" s="43"/>
      <c r="AI187" s="43"/>
      <c r="AJ187" s="43"/>
      <c r="AK187" s="43"/>
      <c r="AL187" s="43"/>
      <c r="AM187" s="43"/>
      <c r="AN187" s="43"/>
      <c r="AO187" s="43"/>
      <c r="AP187" s="43"/>
      <c r="AQ187" s="50"/>
      <c r="AR187" s="43"/>
      <c r="AT187" s="43"/>
      <c r="AU187" s="43"/>
      <c r="AV187" s="43"/>
      <c r="AW187" s="43"/>
      <c r="AX187" s="43"/>
      <c r="AY187" s="54">
        <v>170</v>
      </c>
      <c r="AZ187" s="43">
        <v>2.7685081999999999</v>
      </c>
      <c r="BA187" s="43">
        <v>733.28979000000004</v>
      </c>
      <c r="BB187" s="43">
        <v>1.6708984</v>
      </c>
      <c r="BC187" s="42">
        <f t="shared" si="40"/>
        <v>8.3894187878787871E-2</v>
      </c>
      <c r="BD187" s="44">
        <f t="shared" si="41"/>
        <v>30.553741250000002</v>
      </c>
      <c r="BE187" t="e">
        <f>IF(BD187=MAX(BD$18:$BD$300),MAX($BD$18:$BD$300),NA())</f>
        <v>#N/A</v>
      </c>
      <c r="BF187" s="43"/>
      <c r="BG187" s="43"/>
      <c r="BH187" s="43"/>
      <c r="BI187" s="43"/>
      <c r="BJ187" s="43"/>
      <c r="BK187" s="43"/>
      <c r="BL187" s="43"/>
    </row>
    <row r="188" spans="2:64" x14ac:dyDescent="0.25">
      <c r="B188" s="43"/>
      <c r="C188" s="54">
        <v>171</v>
      </c>
      <c r="D188" s="43">
        <v>2.7668786000000001</v>
      </c>
      <c r="E188" s="43">
        <v>749.46283000000005</v>
      </c>
      <c r="F188" s="43">
        <v>1.6806641</v>
      </c>
      <c r="G188" s="42">
        <f t="shared" si="28"/>
        <v>8.384480606060607E-2</v>
      </c>
      <c r="H188" s="44">
        <f t="shared" si="29"/>
        <v>31.22761791666667</v>
      </c>
      <c r="I188" s="33" t="e">
        <f t="shared" si="30"/>
        <v>#N/A</v>
      </c>
      <c r="J188" s="43"/>
      <c r="K188" s="43"/>
      <c r="L188" s="43"/>
      <c r="M188" s="43"/>
      <c r="N188" s="43"/>
      <c r="O188" s="54">
        <v>171</v>
      </c>
      <c r="P188" s="43">
        <v>2.7444145999999998</v>
      </c>
      <c r="Q188" s="43">
        <v>752.90350000000001</v>
      </c>
      <c r="R188" s="43">
        <v>1.6806641</v>
      </c>
      <c r="S188" s="42">
        <f t="shared" si="31"/>
        <v>8.3164078787878778E-2</v>
      </c>
      <c r="T188" s="44">
        <f t="shared" si="32"/>
        <v>31.370979166666668</v>
      </c>
      <c r="U188" s="43" t="e">
        <f t="shared" si="33"/>
        <v>#N/A</v>
      </c>
      <c r="V188" s="43"/>
      <c r="W188" s="43"/>
      <c r="X188" s="43"/>
      <c r="Y188" s="43"/>
      <c r="Z188" s="43"/>
      <c r="AA188" s="54">
        <v>171</v>
      </c>
      <c r="AB188" s="43">
        <v>2.7612209000000001</v>
      </c>
      <c r="AC188" s="43">
        <v>743.98022000000003</v>
      </c>
      <c r="AD188" s="43">
        <v>1.6806641</v>
      </c>
      <c r="AE188" s="42">
        <f t="shared" si="34"/>
        <v>8.3673360606060607E-2</v>
      </c>
      <c r="AF188" s="44">
        <f t="shared" si="35"/>
        <v>30.999175833333336</v>
      </c>
      <c r="AG188" t="e">
        <f t="shared" si="36"/>
        <v>#N/A</v>
      </c>
      <c r="AH188" s="43"/>
      <c r="AI188" s="43"/>
      <c r="AJ188" s="43"/>
      <c r="AK188" s="43"/>
      <c r="AL188" s="43"/>
      <c r="AM188" s="43"/>
      <c r="AN188" s="43"/>
      <c r="AO188" s="43"/>
      <c r="AP188" s="43"/>
      <c r="AQ188" s="50"/>
      <c r="AR188" s="43"/>
      <c r="AT188" s="43"/>
      <c r="AU188" s="43"/>
      <c r="AV188" s="43"/>
      <c r="AW188" s="43"/>
      <c r="AX188" s="43"/>
      <c r="AY188" s="54">
        <v>171</v>
      </c>
      <c r="AZ188" s="43">
        <v>2.7837624999999999</v>
      </c>
      <c r="BA188" s="43">
        <v>732.32141000000001</v>
      </c>
      <c r="BB188" s="43">
        <v>1.6806641</v>
      </c>
      <c r="BC188" s="42">
        <f t="shared" si="40"/>
        <v>8.4356439393939386E-2</v>
      </c>
      <c r="BD188" s="44">
        <f t="shared" si="41"/>
        <v>30.513392083333333</v>
      </c>
      <c r="BE188" t="e">
        <f>IF(BD188=MAX(BD$18:$BD$300),MAX($BD$18:$BD$300),NA())</f>
        <v>#N/A</v>
      </c>
      <c r="BF188" s="43"/>
      <c r="BG188" s="43"/>
      <c r="BH188" s="43"/>
      <c r="BI188" s="43"/>
      <c r="BJ188" s="43"/>
      <c r="BK188" s="43"/>
      <c r="BL188" s="43"/>
    </row>
    <row r="189" spans="2:64" x14ac:dyDescent="0.25">
      <c r="B189" s="43"/>
      <c r="C189" s="54">
        <v>172</v>
      </c>
      <c r="D189" s="43">
        <v>2.7828556999999998</v>
      </c>
      <c r="E189" s="43">
        <v>749.35821999999996</v>
      </c>
      <c r="F189" s="43">
        <v>1.6904296999999999</v>
      </c>
      <c r="G189" s="42">
        <f t="shared" si="28"/>
        <v>8.4328960606060599E-2</v>
      </c>
      <c r="H189" s="44">
        <f t="shared" si="29"/>
        <v>31.223259166666665</v>
      </c>
      <c r="I189" s="33" t="e">
        <f t="shared" si="30"/>
        <v>#N/A</v>
      </c>
      <c r="J189" s="43"/>
      <c r="K189" s="43"/>
      <c r="L189" s="43"/>
      <c r="M189" s="43"/>
      <c r="N189" s="43"/>
      <c r="O189" s="54">
        <v>172</v>
      </c>
      <c r="P189" s="43">
        <v>2.7602471999999998</v>
      </c>
      <c r="Q189" s="43">
        <v>750.39313000000004</v>
      </c>
      <c r="R189" s="43">
        <v>1.6904296999999999</v>
      </c>
      <c r="S189" s="42">
        <f t="shared" si="31"/>
        <v>8.3643854545454532E-2</v>
      </c>
      <c r="T189" s="44">
        <f t="shared" si="32"/>
        <v>31.266380416666667</v>
      </c>
      <c r="U189" s="43" t="e">
        <f t="shared" si="33"/>
        <v>#N/A</v>
      </c>
      <c r="V189" s="43"/>
      <c r="W189" s="43"/>
      <c r="X189" s="43"/>
      <c r="Y189" s="43"/>
      <c r="Z189" s="43"/>
      <c r="AA189" s="54">
        <v>172</v>
      </c>
      <c r="AB189" s="43">
        <v>2.7771634999999999</v>
      </c>
      <c r="AC189" s="43">
        <v>744.17211999999995</v>
      </c>
      <c r="AD189" s="43">
        <v>1.6904296999999999</v>
      </c>
      <c r="AE189" s="42">
        <f t="shared" si="34"/>
        <v>8.4156469696969688E-2</v>
      </c>
      <c r="AF189" s="44">
        <f t="shared" si="35"/>
        <v>31.007171666666665</v>
      </c>
      <c r="AG189" t="e">
        <f t="shared" si="36"/>
        <v>#N/A</v>
      </c>
      <c r="AH189" s="43"/>
      <c r="AI189" s="43"/>
      <c r="AJ189" s="43"/>
      <c r="AK189" s="43"/>
      <c r="AL189" s="43"/>
      <c r="AM189" s="43"/>
      <c r="AN189" s="43"/>
      <c r="AO189" s="43"/>
      <c r="AP189" s="43"/>
      <c r="AQ189" s="50"/>
      <c r="AR189" s="43"/>
      <c r="AT189" s="43"/>
      <c r="AU189" s="43"/>
      <c r="AV189" s="43"/>
      <c r="AW189" s="43"/>
      <c r="AX189" s="43"/>
      <c r="AY189" s="54">
        <v>172</v>
      </c>
      <c r="AZ189" s="43">
        <v>2.8002454999999999</v>
      </c>
      <c r="BA189" s="43">
        <v>731.89940999999999</v>
      </c>
      <c r="BB189" s="43">
        <v>1.6904296999999999</v>
      </c>
      <c r="BC189" s="42">
        <f t="shared" si="40"/>
        <v>8.4855924242424247E-2</v>
      </c>
      <c r="BD189" s="44">
        <f t="shared" si="41"/>
        <v>30.495808749999998</v>
      </c>
      <c r="BE189" t="e">
        <f>IF(BD189=MAX(BD$18:$BD$300),MAX($BD$18:$BD$300),NA())</f>
        <v>#N/A</v>
      </c>
      <c r="BF189" s="43"/>
      <c r="BG189" s="43"/>
      <c r="BH189" s="43"/>
      <c r="BI189" s="43"/>
      <c r="BJ189" s="43"/>
      <c r="BK189" s="43"/>
      <c r="BL189" s="43"/>
    </row>
    <row r="190" spans="2:64" x14ac:dyDescent="0.25">
      <c r="B190" s="43"/>
      <c r="C190" s="54">
        <v>173</v>
      </c>
      <c r="D190" s="43">
        <v>2.7993250000000001</v>
      </c>
      <c r="E190" s="43">
        <v>749.10028</v>
      </c>
      <c r="F190" s="43">
        <v>1.7001953000000001</v>
      </c>
      <c r="G190" s="42">
        <f t="shared" si="28"/>
        <v>8.4828030303030308E-2</v>
      </c>
      <c r="H190" s="44">
        <f t="shared" si="29"/>
        <v>31.212511666666668</v>
      </c>
      <c r="I190" s="33" t="e">
        <f t="shared" si="30"/>
        <v>#N/A</v>
      </c>
      <c r="J190" s="43"/>
      <c r="K190" s="43"/>
      <c r="L190" s="43"/>
      <c r="M190" s="43"/>
      <c r="N190" s="43"/>
      <c r="O190" s="54">
        <v>173</v>
      </c>
      <c r="P190" s="43">
        <v>2.7762834999999999</v>
      </c>
      <c r="Q190" s="43">
        <v>751.69719999999995</v>
      </c>
      <c r="R190" s="43">
        <v>1.7001953000000001</v>
      </c>
      <c r="S190" s="42">
        <f t="shared" si="31"/>
        <v>8.4129803030303027E-2</v>
      </c>
      <c r="T190" s="44">
        <f t="shared" si="32"/>
        <v>31.320716666666666</v>
      </c>
      <c r="U190" s="43" t="e">
        <f t="shared" si="33"/>
        <v>#N/A</v>
      </c>
      <c r="V190" s="43"/>
      <c r="W190" s="43"/>
      <c r="X190" s="43"/>
      <c r="Y190" s="43"/>
      <c r="Z190" s="43"/>
      <c r="AA190" s="54">
        <v>173</v>
      </c>
      <c r="AB190" s="43">
        <v>2.7934956999999998</v>
      </c>
      <c r="AC190" s="43">
        <v>740.96698000000004</v>
      </c>
      <c r="AD190" s="43">
        <v>1.7001953000000001</v>
      </c>
      <c r="AE190" s="42">
        <f t="shared" si="34"/>
        <v>8.4651384848484848E-2</v>
      </c>
      <c r="AF190" s="44">
        <f t="shared" si="35"/>
        <v>30.873624166666669</v>
      </c>
      <c r="AG190" t="e">
        <f t="shared" si="36"/>
        <v>#N/A</v>
      </c>
      <c r="AH190" s="43"/>
      <c r="AI190" s="43"/>
      <c r="AJ190" s="43"/>
      <c r="AK190" s="43"/>
      <c r="AL190" s="43"/>
      <c r="AM190" s="43"/>
      <c r="AN190" s="43"/>
      <c r="AO190" s="43"/>
      <c r="AP190" s="43"/>
      <c r="AQ190" s="50"/>
      <c r="AR190" s="43"/>
      <c r="AT190" s="43"/>
      <c r="AU190" s="43"/>
      <c r="AV190" s="43"/>
      <c r="AW190" s="43"/>
      <c r="AX190" s="43"/>
      <c r="AY190" s="54">
        <v>173</v>
      </c>
      <c r="AZ190" s="43">
        <v>2.8187308</v>
      </c>
      <c r="BA190" s="43">
        <v>733.30573000000004</v>
      </c>
      <c r="BB190" s="43">
        <v>1.7001953000000001</v>
      </c>
      <c r="BC190" s="42">
        <f t="shared" si="40"/>
        <v>8.5416084848484841E-2</v>
      </c>
      <c r="BD190" s="44">
        <f t="shared" si="41"/>
        <v>30.554405416666668</v>
      </c>
      <c r="BE190" t="e">
        <f>IF(BD190=MAX(BD$18:$BD$300),MAX($BD$18:$BD$300),NA())</f>
        <v>#N/A</v>
      </c>
      <c r="BF190" s="43"/>
      <c r="BG190" s="43"/>
      <c r="BH190" s="43"/>
      <c r="BI190" s="43"/>
      <c r="BJ190" s="43"/>
      <c r="BK190" s="43"/>
      <c r="BL190" s="43"/>
    </row>
    <row r="191" spans="2:64" x14ac:dyDescent="0.25">
      <c r="B191" s="43"/>
      <c r="C191" s="54">
        <v>174</v>
      </c>
      <c r="D191" s="43">
        <v>2.8164513000000002</v>
      </c>
      <c r="E191" s="43">
        <v>748.73792000000003</v>
      </c>
      <c r="F191" s="43">
        <v>1.7099609</v>
      </c>
      <c r="G191" s="42">
        <f t="shared" si="28"/>
        <v>8.5347009090909101E-2</v>
      </c>
      <c r="H191" s="44">
        <f t="shared" si="29"/>
        <v>31.197413333333333</v>
      </c>
      <c r="I191" s="33" t="e">
        <f t="shared" si="30"/>
        <v>#N/A</v>
      </c>
      <c r="J191" s="43"/>
      <c r="K191" s="43"/>
      <c r="L191" s="43"/>
      <c r="M191" s="43"/>
      <c r="N191" s="43"/>
      <c r="O191" s="54">
        <v>174</v>
      </c>
      <c r="P191" s="43">
        <v>2.7931192</v>
      </c>
      <c r="Q191" s="43">
        <v>751.08136000000002</v>
      </c>
      <c r="R191" s="43">
        <v>1.7099609</v>
      </c>
      <c r="S191" s="42">
        <f t="shared" si="31"/>
        <v>8.4639975757575758E-2</v>
      </c>
      <c r="T191" s="44">
        <f t="shared" si="32"/>
        <v>31.295056666666667</v>
      </c>
      <c r="U191" s="43" t="e">
        <f t="shared" si="33"/>
        <v>#N/A</v>
      </c>
      <c r="V191" s="43"/>
      <c r="W191" s="43"/>
      <c r="X191" s="43"/>
      <c r="Y191" s="43"/>
      <c r="Z191" s="43"/>
      <c r="AA191" s="54">
        <v>174</v>
      </c>
      <c r="AB191" s="43">
        <v>2.8090796</v>
      </c>
      <c r="AC191" s="43">
        <v>740.21509000000003</v>
      </c>
      <c r="AD191" s="43">
        <v>1.7099609</v>
      </c>
      <c r="AE191" s="42">
        <f t="shared" si="34"/>
        <v>8.5123624242424242E-2</v>
      </c>
      <c r="AF191" s="44">
        <f t="shared" si="35"/>
        <v>30.842295416666669</v>
      </c>
      <c r="AG191" t="e">
        <f t="shared" si="36"/>
        <v>#N/A</v>
      </c>
      <c r="AH191" s="43"/>
      <c r="AI191" s="43"/>
      <c r="AJ191" s="43"/>
      <c r="AK191" s="43"/>
      <c r="AL191" s="43"/>
      <c r="AM191" s="43"/>
      <c r="AN191" s="43"/>
      <c r="AO191" s="43"/>
      <c r="AP191" s="43"/>
      <c r="AQ191" s="50"/>
      <c r="AR191" s="43"/>
      <c r="AT191" s="43"/>
      <c r="AU191" s="43"/>
      <c r="AV191" s="43"/>
      <c r="AW191" s="43"/>
      <c r="AX191" s="43"/>
      <c r="AY191" s="54">
        <v>174</v>
      </c>
      <c r="AZ191" s="43">
        <v>2.8355963000000002</v>
      </c>
      <c r="BA191" s="43">
        <v>733.66027999999994</v>
      </c>
      <c r="BB191" s="43">
        <v>1.7099609</v>
      </c>
      <c r="BC191" s="42">
        <f t="shared" si="40"/>
        <v>8.5927160606060607E-2</v>
      </c>
      <c r="BD191" s="44">
        <f t="shared" si="41"/>
        <v>30.56917833333333</v>
      </c>
      <c r="BE191" t="e">
        <f>IF(BD191=MAX(BD$18:$BD$300),MAX($BD$18:$BD$300),NA())</f>
        <v>#N/A</v>
      </c>
      <c r="BF191" s="43"/>
      <c r="BG191" s="43"/>
      <c r="BH191" s="43"/>
      <c r="BI191" s="43"/>
      <c r="BJ191" s="43"/>
      <c r="BK191" s="43"/>
      <c r="BL191" s="43"/>
    </row>
    <row r="192" spans="2:64" x14ac:dyDescent="0.25">
      <c r="B192" s="43"/>
      <c r="C192" s="54">
        <v>175</v>
      </c>
      <c r="D192" s="43">
        <v>2.8333609000000002</v>
      </c>
      <c r="E192" s="43">
        <v>748.32476999999994</v>
      </c>
      <c r="F192" s="43">
        <v>1.7197266</v>
      </c>
      <c r="G192" s="42">
        <f t="shared" si="28"/>
        <v>8.5859421212121215E-2</v>
      </c>
      <c r="H192" s="44">
        <f t="shared" si="29"/>
        <v>31.180198749999999</v>
      </c>
      <c r="I192" s="33" t="e">
        <f t="shared" si="30"/>
        <v>#N/A</v>
      </c>
      <c r="J192" s="43"/>
      <c r="K192" s="43"/>
      <c r="L192" s="43"/>
      <c r="M192" s="43"/>
      <c r="N192" s="43"/>
      <c r="O192" s="54">
        <v>175</v>
      </c>
      <c r="P192" s="43">
        <v>2.8083127000000001</v>
      </c>
      <c r="Q192" s="43">
        <v>749.19141000000002</v>
      </c>
      <c r="R192" s="43">
        <v>1.7197266</v>
      </c>
      <c r="S192" s="42">
        <f t="shared" si="31"/>
        <v>8.5100384848484853E-2</v>
      </c>
      <c r="T192" s="44">
        <f t="shared" si="32"/>
        <v>31.21630875</v>
      </c>
      <c r="U192" s="43" t="e">
        <f t="shared" si="33"/>
        <v>#N/A</v>
      </c>
      <c r="V192" s="43"/>
      <c r="W192" s="43"/>
      <c r="X192" s="43"/>
      <c r="Y192" s="43"/>
      <c r="Z192" s="43"/>
      <c r="AA192" s="54">
        <v>175</v>
      </c>
      <c r="AB192" s="43">
        <v>2.8241673</v>
      </c>
      <c r="AC192" s="43">
        <v>739.46576000000005</v>
      </c>
      <c r="AD192" s="43">
        <v>1.7197266</v>
      </c>
      <c r="AE192" s="42">
        <f t="shared" si="34"/>
        <v>8.558082727272727E-2</v>
      </c>
      <c r="AF192" s="44">
        <f t="shared" si="35"/>
        <v>30.811073333333336</v>
      </c>
      <c r="AG192" t="e">
        <f t="shared" si="36"/>
        <v>#N/A</v>
      </c>
      <c r="AH192" s="43"/>
      <c r="AI192" s="43"/>
      <c r="AJ192" s="43"/>
      <c r="AK192" s="43"/>
      <c r="AL192" s="43"/>
      <c r="AM192" s="43"/>
      <c r="AN192" s="43"/>
      <c r="AO192" s="43"/>
      <c r="AP192" s="43"/>
      <c r="AQ192" s="50"/>
      <c r="AR192" s="43"/>
      <c r="AT192" s="43"/>
      <c r="AU192" s="43"/>
      <c r="AV192" s="43"/>
      <c r="AW192" s="43"/>
      <c r="AX192" s="43"/>
      <c r="AY192" s="54">
        <v>175</v>
      </c>
      <c r="AZ192" s="43">
        <v>2.8513364999999999</v>
      </c>
      <c r="BA192" s="43">
        <v>732.22729000000004</v>
      </c>
      <c r="BB192" s="43">
        <v>1.7197266</v>
      </c>
      <c r="BC192" s="42">
        <f t="shared" si="40"/>
        <v>8.6404136363636364E-2</v>
      </c>
      <c r="BD192" s="44">
        <f t="shared" si="41"/>
        <v>30.509470416666669</v>
      </c>
      <c r="BE192" t="e">
        <f>IF(BD192=MAX(BD$18:$BD$300),MAX($BD$18:$BD$300),NA())</f>
        <v>#N/A</v>
      </c>
      <c r="BF192" s="43"/>
      <c r="BG192" s="43"/>
      <c r="BH192" s="43"/>
      <c r="BI192" s="43"/>
      <c r="BJ192" s="43"/>
      <c r="BK192" s="43"/>
      <c r="BL192" s="43"/>
    </row>
    <row r="193" spans="2:64" x14ac:dyDescent="0.25">
      <c r="B193" s="43"/>
      <c r="C193" s="54">
        <v>176</v>
      </c>
      <c r="D193" s="43">
        <v>2.8494071999999999</v>
      </c>
      <c r="E193" s="43">
        <v>747.69263000000001</v>
      </c>
      <c r="F193" s="43">
        <v>1.7294921999999999</v>
      </c>
      <c r="G193" s="42">
        <f t="shared" si="28"/>
        <v>8.6345672727272726E-2</v>
      </c>
      <c r="H193" s="44">
        <f t="shared" si="29"/>
        <v>31.153859583333332</v>
      </c>
      <c r="I193" s="33" t="e">
        <f t="shared" si="30"/>
        <v>#N/A</v>
      </c>
      <c r="J193" s="43"/>
      <c r="K193" s="43"/>
      <c r="L193" s="43"/>
      <c r="M193" s="43"/>
      <c r="N193" s="43"/>
      <c r="O193" s="54">
        <v>176</v>
      </c>
      <c r="P193" s="43">
        <v>2.8243953999999998</v>
      </c>
      <c r="Q193" s="43">
        <v>749.51990000000001</v>
      </c>
      <c r="R193" s="43">
        <v>1.7294921999999999</v>
      </c>
      <c r="S193" s="42">
        <f t="shared" si="31"/>
        <v>8.5587739393939391E-2</v>
      </c>
      <c r="T193" s="44">
        <f t="shared" si="32"/>
        <v>31.229995833333334</v>
      </c>
      <c r="U193" s="43" t="e">
        <f t="shared" si="33"/>
        <v>#N/A</v>
      </c>
      <c r="V193" s="43"/>
      <c r="W193" s="43"/>
      <c r="X193" s="43"/>
      <c r="Y193" s="43"/>
      <c r="Z193" s="43"/>
      <c r="AA193" s="54">
        <v>176</v>
      </c>
      <c r="AB193" s="43">
        <v>2.8430705000000001</v>
      </c>
      <c r="AC193" s="43">
        <v>740.79767000000004</v>
      </c>
      <c r="AD193" s="43">
        <v>1.7294921999999999</v>
      </c>
      <c r="AE193" s="42">
        <f t="shared" si="34"/>
        <v>8.6153651515151516E-2</v>
      </c>
      <c r="AF193" s="44">
        <f t="shared" si="35"/>
        <v>30.866569583333334</v>
      </c>
      <c r="AG193" t="e">
        <f t="shared" si="36"/>
        <v>#N/A</v>
      </c>
      <c r="AH193" s="43"/>
      <c r="AI193" s="43"/>
      <c r="AJ193" s="43"/>
      <c r="AK193" s="43"/>
      <c r="AL193" s="43"/>
      <c r="AM193" s="43"/>
      <c r="AN193" s="43"/>
      <c r="AO193" s="43"/>
      <c r="AP193" s="43"/>
      <c r="AQ193" s="50"/>
      <c r="AR193" s="43"/>
      <c r="AT193" s="43"/>
      <c r="AU193" s="43"/>
      <c r="AV193" s="43"/>
      <c r="AW193" s="43"/>
      <c r="AX193" s="43"/>
      <c r="AY193" s="54">
        <v>176</v>
      </c>
      <c r="AZ193" s="43">
        <v>2.8669326000000002</v>
      </c>
      <c r="BA193" s="43">
        <v>730.83112000000006</v>
      </c>
      <c r="BB193" s="43">
        <v>1.7294921999999999</v>
      </c>
      <c r="BC193" s="42">
        <f t="shared" si="40"/>
        <v>8.6876745454545462E-2</v>
      </c>
      <c r="BD193" s="44">
        <f t="shared" si="41"/>
        <v>30.451296666666668</v>
      </c>
      <c r="BE193" t="e">
        <f>IF(BD193=MAX(BD$18:$BD$300),MAX($BD$18:$BD$300),NA())</f>
        <v>#N/A</v>
      </c>
      <c r="BF193" s="43"/>
      <c r="BG193" s="43"/>
      <c r="BH193" s="43"/>
      <c r="BI193" s="43"/>
      <c r="BJ193" s="43"/>
      <c r="BK193" s="43"/>
      <c r="BL193" s="43"/>
    </row>
    <row r="194" spans="2:64" x14ac:dyDescent="0.25">
      <c r="B194" s="43"/>
      <c r="C194" s="54">
        <v>177</v>
      </c>
      <c r="D194" s="43">
        <v>2.8655465000000002</v>
      </c>
      <c r="E194" s="43">
        <v>746.53168000000005</v>
      </c>
      <c r="F194" s="43">
        <v>1.7392578000000001</v>
      </c>
      <c r="G194" s="42">
        <f t="shared" si="28"/>
        <v>8.6834742424242425E-2</v>
      </c>
      <c r="H194" s="44">
        <f t="shared" si="29"/>
        <v>31.105486666666668</v>
      </c>
      <c r="I194" s="33" t="e">
        <f t="shared" si="30"/>
        <v>#N/A</v>
      </c>
      <c r="J194" s="43"/>
      <c r="K194" s="43"/>
      <c r="L194" s="43"/>
      <c r="M194" s="43"/>
      <c r="N194" s="43"/>
      <c r="O194" s="54">
        <v>177</v>
      </c>
      <c r="P194" s="43">
        <v>2.8420649</v>
      </c>
      <c r="Q194" s="43">
        <v>749.10051999999996</v>
      </c>
      <c r="R194" s="43">
        <v>1.7392578000000001</v>
      </c>
      <c r="S194" s="42">
        <f t="shared" si="31"/>
        <v>8.6123178787878785E-2</v>
      </c>
      <c r="T194" s="44">
        <f t="shared" si="32"/>
        <v>31.212521666666664</v>
      </c>
      <c r="U194" s="43" t="e">
        <f t="shared" si="33"/>
        <v>#N/A</v>
      </c>
      <c r="V194" s="43"/>
      <c r="W194" s="43"/>
      <c r="X194" s="43"/>
      <c r="Y194" s="43"/>
      <c r="Z194" s="43"/>
      <c r="AA194" s="54">
        <v>177</v>
      </c>
      <c r="AB194" s="43">
        <v>2.8606607999999998</v>
      </c>
      <c r="AC194" s="43">
        <v>740.69092000000001</v>
      </c>
      <c r="AD194" s="43">
        <v>1.7392578000000001</v>
      </c>
      <c r="AE194" s="42">
        <f t="shared" si="34"/>
        <v>8.6686690909090897E-2</v>
      </c>
      <c r="AF194" s="44">
        <f t="shared" si="35"/>
        <v>30.862121666666667</v>
      </c>
      <c r="AG194" t="e">
        <f t="shared" si="36"/>
        <v>#N/A</v>
      </c>
      <c r="AH194" s="43"/>
      <c r="AI194" s="43"/>
      <c r="AJ194" s="43"/>
      <c r="AK194" s="43"/>
      <c r="AL194" s="43"/>
      <c r="AM194" s="43"/>
      <c r="AN194" s="43"/>
      <c r="AO194" s="43"/>
      <c r="AP194" s="43"/>
      <c r="AQ194" s="50"/>
      <c r="AR194" s="43"/>
      <c r="AT194" s="43"/>
      <c r="AU194" s="43"/>
      <c r="AV194" s="43"/>
      <c r="AW194" s="43"/>
      <c r="AX194" s="43"/>
      <c r="AY194" s="54">
        <v>177</v>
      </c>
      <c r="AZ194" s="43">
        <v>2.8834107000000002</v>
      </c>
      <c r="BA194" s="43">
        <v>730.00238000000002</v>
      </c>
      <c r="BB194" s="43">
        <v>1.7392578000000001</v>
      </c>
      <c r="BC194" s="42">
        <f t="shared" si="40"/>
        <v>8.7376081818181822E-2</v>
      </c>
      <c r="BD194" s="44">
        <f t="shared" si="41"/>
        <v>30.416765833333333</v>
      </c>
      <c r="BE194" t="e">
        <f>IF(BD194=MAX(BD$18:$BD$300),MAX($BD$18:$BD$300),NA())</f>
        <v>#N/A</v>
      </c>
      <c r="BF194" s="43"/>
      <c r="BG194" s="43"/>
      <c r="BH194" s="43"/>
      <c r="BI194" s="43"/>
      <c r="BJ194" s="43"/>
      <c r="BK194" s="43"/>
      <c r="BL194" s="43"/>
    </row>
    <row r="195" spans="2:64" x14ac:dyDescent="0.25">
      <c r="B195" s="43"/>
      <c r="C195" s="54">
        <v>178</v>
      </c>
      <c r="D195" s="43">
        <v>2.8814044000000001</v>
      </c>
      <c r="E195" s="43">
        <v>744.69359999999995</v>
      </c>
      <c r="F195" s="43">
        <v>1.7490234</v>
      </c>
      <c r="G195" s="42">
        <f t="shared" si="28"/>
        <v>8.7315284848484845E-2</v>
      </c>
      <c r="H195" s="44">
        <f t="shared" si="29"/>
        <v>31.028899999999997</v>
      </c>
      <c r="I195" s="33" t="e">
        <f t="shared" si="30"/>
        <v>#N/A</v>
      </c>
      <c r="J195" s="43"/>
      <c r="K195" s="43"/>
      <c r="L195" s="43"/>
      <c r="M195" s="43"/>
      <c r="N195" s="43"/>
      <c r="O195" s="54">
        <v>178</v>
      </c>
      <c r="P195" s="43">
        <v>2.8584211000000002</v>
      </c>
      <c r="Q195" s="43">
        <v>748.83563000000004</v>
      </c>
      <c r="R195" s="43">
        <v>1.7490234</v>
      </c>
      <c r="S195" s="42">
        <f t="shared" si="31"/>
        <v>8.6618821212121222E-2</v>
      </c>
      <c r="T195" s="44">
        <f t="shared" si="32"/>
        <v>31.201484583333336</v>
      </c>
      <c r="U195" s="43" t="e">
        <f t="shared" si="33"/>
        <v>#N/A</v>
      </c>
      <c r="V195" s="43"/>
      <c r="W195" s="43"/>
      <c r="X195" s="43"/>
      <c r="Y195" s="43"/>
      <c r="Z195" s="43"/>
      <c r="AA195" s="54">
        <v>178</v>
      </c>
      <c r="AB195" s="43">
        <v>2.8763112999999998</v>
      </c>
      <c r="AC195" s="43">
        <v>740.15404999999998</v>
      </c>
      <c r="AD195" s="43">
        <v>1.7490234</v>
      </c>
      <c r="AE195" s="42">
        <f t="shared" si="34"/>
        <v>8.7160948484848483E-2</v>
      </c>
      <c r="AF195" s="44">
        <f t="shared" si="35"/>
        <v>30.839752083333334</v>
      </c>
      <c r="AG195" t="e">
        <f t="shared" si="36"/>
        <v>#N/A</v>
      </c>
      <c r="AH195" s="43"/>
      <c r="AI195" s="43"/>
      <c r="AJ195" s="43"/>
      <c r="AK195" s="43"/>
      <c r="AL195" s="43"/>
      <c r="AM195" s="43"/>
      <c r="AN195" s="43"/>
      <c r="AO195" s="43"/>
      <c r="AP195" s="43"/>
      <c r="AQ195" s="50"/>
      <c r="AR195" s="43"/>
      <c r="AT195" s="43"/>
      <c r="AU195" s="43"/>
      <c r="AV195" s="43"/>
      <c r="AW195" s="43"/>
      <c r="AX195" s="43"/>
      <c r="AY195" s="54">
        <v>178</v>
      </c>
      <c r="AZ195" s="43">
        <v>2.9001923000000001</v>
      </c>
      <c r="BA195" s="43">
        <v>729.55847000000006</v>
      </c>
      <c r="BB195" s="43">
        <v>1.7490234</v>
      </c>
      <c r="BC195" s="42">
        <f t="shared" si="40"/>
        <v>8.7884615151515147E-2</v>
      </c>
      <c r="BD195" s="44">
        <f t="shared" si="41"/>
        <v>30.398269583333335</v>
      </c>
      <c r="BE195" t="e">
        <f>IF(BD195=MAX(BD$18:$BD$300),MAX($BD$18:$BD$300),NA())</f>
        <v>#N/A</v>
      </c>
      <c r="BF195" s="43"/>
      <c r="BG195" s="43"/>
      <c r="BH195" s="43"/>
      <c r="BI195" s="43"/>
      <c r="BJ195" s="43"/>
      <c r="BK195" s="43"/>
      <c r="BL195" s="43"/>
    </row>
    <row r="196" spans="2:64" x14ac:dyDescent="0.25">
      <c r="B196" s="43"/>
      <c r="C196" s="54">
        <v>179</v>
      </c>
      <c r="D196" s="43">
        <v>2.8986974000000001</v>
      </c>
      <c r="E196" s="43">
        <v>745.23541</v>
      </c>
      <c r="F196" s="43">
        <v>1.7587891</v>
      </c>
      <c r="G196" s="42">
        <f t="shared" si="28"/>
        <v>8.7839315151515149E-2</v>
      </c>
      <c r="H196" s="44">
        <f t="shared" si="29"/>
        <v>31.051475416666666</v>
      </c>
      <c r="I196" s="33" t="e">
        <f t="shared" si="30"/>
        <v>#N/A</v>
      </c>
      <c r="J196" s="43"/>
      <c r="K196" s="43"/>
      <c r="L196" s="43"/>
      <c r="M196" s="43"/>
      <c r="N196" s="43"/>
      <c r="O196" s="54">
        <v>179</v>
      </c>
      <c r="P196" s="43">
        <v>2.8749812000000001</v>
      </c>
      <c r="Q196" s="43">
        <v>748.85631999999998</v>
      </c>
      <c r="R196" s="43">
        <v>1.7587891</v>
      </c>
      <c r="S196" s="42">
        <f t="shared" si="31"/>
        <v>8.7120642424242431E-2</v>
      </c>
      <c r="T196" s="44">
        <f t="shared" si="32"/>
        <v>31.202346666666667</v>
      </c>
      <c r="U196" s="43" t="e">
        <f t="shared" si="33"/>
        <v>#N/A</v>
      </c>
      <c r="V196" s="43"/>
      <c r="W196" s="43"/>
      <c r="X196" s="43"/>
      <c r="Y196" s="43"/>
      <c r="Z196" s="43"/>
      <c r="AA196" s="54">
        <v>179</v>
      </c>
      <c r="AB196" s="43">
        <v>2.8939712000000002</v>
      </c>
      <c r="AC196" s="43">
        <v>740.89013999999997</v>
      </c>
      <c r="AD196" s="43">
        <v>1.7587891</v>
      </c>
      <c r="AE196" s="42">
        <f t="shared" si="34"/>
        <v>8.7696096969696977E-2</v>
      </c>
      <c r="AF196" s="44">
        <f t="shared" si="35"/>
        <v>30.8704225</v>
      </c>
      <c r="AG196" t="e">
        <f t="shared" si="36"/>
        <v>#N/A</v>
      </c>
      <c r="AH196" s="43"/>
      <c r="AI196" s="43"/>
      <c r="AJ196" s="43"/>
      <c r="AK196" s="43"/>
      <c r="AL196" s="43"/>
      <c r="AM196" s="43"/>
      <c r="AN196" s="43"/>
      <c r="AO196" s="43"/>
      <c r="AP196" s="43"/>
      <c r="AQ196" s="50"/>
      <c r="AR196" s="43"/>
      <c r="AT196" s="43"/>
      <c r="AU196" s="43"/>
      <c r="AV196" s="43"/>
      <c r="AW196" s="43"/>
      <c r="AX196" s="43"/>
      <c r="AY196" s="54">
        <v>179</v>
      </c>
      <c r="AZ196" s="43">
        <v>2.9159036</v>
      </c>
      <c r="BA196" s="43">
        <v>729.42151000000001</v>
      </c>
      <c r="BB196" s="43">
        <v>1.7587891</v>
      </c>
      <c r="BC196" s="42">
        <f t="shared" si="40"/>
        <v>8.8360715151515154E-2</v>
      </c>
      <c r="BD196" s="44">
        <f t="shared" si="41"/>
        <v>30.392562916666666</v>
      </c>
      <c r="BE196" t="e">
        <f>IF(BD196=MAX(BD$18:$BD$300),MAX($BD$18:$BD$300),NA())</f>
        <v>#N/A</v>
      </c>
      <c r="BF196" s="43"/>
      <c r="BG196" s="43"/>
      <c r="BH196" s="43"/>
      <c r="BI196" s="43"/>
      <c r="BJ196" s="43"/>
      <c r="BK196" s="43"/>
      <c r="BL196" s="43"/>
    </row>
    <row r="197" spans="2:64" x14ac:dyDescent="0.25">
      <c r="B197" s="43"/>
      <c r="C197" s="54">
        <v>180</v>
      </c>
      <c r="D197" s="43">
        <v>2.9150279000000001</v>
      </c>
      <c r="E197" s="43">
        <v>745.13329999999996</v>
      </c>
      <c r="F197" s="43">
        <v>1.7685546999999999</v>
      </c>
      <c r="G197" s="42">
        <f t="shared" si="28"/>
        <v>8.8334178787878789E-2</v>
      </c>
      <c r="H197" s="44">
        <f t="shared" si="29"/>
        <v>31.047220833333331</v>
      </c>
      <c r="I197" s="33" t="e">
        <f t="shared" si="30"/>
        <v>#N/A</v>
      </c>
      <c r="J197" s="43"/>
      <c r="K197" s="43"/>
      <c r="L197" s="43"/>
      <c r="M197" s="43"/>
      <c r="N197" s="43"/>
      <c r="O197" s="54">
        <v>180</v>
      </c>
      <c r="P197" s="43">
        <v>2.8924356000000002</v>
      </c>
      <c r="Q197" s="43">
        <v>747.93548999999996</v>
      </c>
      <c r="R197" s="43">
        <v>1.7685546999999999</v>
      </c>
      <c r="S197" s="42">
        <f t="shared" si="31"/>
        <v>8.7649563636363642E-2</v>
      </c>
      <c r="T197" s="44">
        <f t="shared" si="32"/>
        <v>31.163978749999998</v>
      </c>
      <c r="U197" s="43" t="e">
        <f t="shared" si="33"/>
        <v>#N/A</v>
      </c>
      <c r="V197" s="43"/>
      <c r="W197" s="43"/>
      <c r="X197" s="43"/>
      <c r="Y197" s="43"/>
      <c r="Z197" s="43"/>
      <c r="AA197" s="54">
        <v>180</v>
      </c>
      <c r="AB197" s="43">
        <v>2.9096928000000002</v>
      </c>
      <c r="AC197" s="43">
        <v>739.85181</v>
      </c>
      <c r="AD197" s="43">
        <v>1.7685546999999999</v>
      </c>
      <c r="AE197" s="42">
        <f t="shared" si="34"/>
        <v>8.8172509090909096E-2</v>
      </c>
      <c r="AF197" s="44">
        <f t="shared" si="35"/>
        <v>30.827158749999999</v>
      </c>
      <c r="AG197" t="e">
        <f t="shared" si="36"/>
        <v>#N/A</v>
      </c>
      <c r="AH197" s="43"/>
      <c r="AI197" s="43"/>
      <c r="AJ197" s="43"/>
      <c r="AK197" s="43"/>
      <c r="AL197" s="43"/>
      <c r="AM197" s="43"/>
      <c r="AN197" s="43"/>
      <c r="AO197" s="43"/>
      <c r="AP197" s="43"/>
      <c r="AQ197" s="50"/>
      <c r="AR197" s="43"/>
      <c r="AT197" s="43"/>
      <c r="AU197" s="43"/>
      <c r="AV197" s="43"/>
      <c r="AW197" s="43"/>
      <c r="AX197" s="43"/>
      <c r="AY197" s="54">
        <v>180</v>
      </c>
      <c r="AZ197" s="43">
        <v>2.9323758999999998</v>
      </c>
      <c r="BA197" s="43">
        <v>729.69866999999999</v>
      </c>
      <c r="BB197" s="43">
        <v>1.7685546999999999</v>
      </c>
      <c r="BC197" s="42">
        <f t="shared" si="40"/>
        <v>8.8859875757575757E-2</v>
      </c>
      <c r="BD197" s="44">
        <f t="shared" si="41"/>
        <v>30.40411125</v>
      </c>
      <c r="BE197" t="e">
        <f>IF(BD197=MAX(BD$18:$BD$300),MAX($BD$18:$BD$300),NA())</f>
        <v>#N/A</v>
      </c>
      <c r="BF197" s="43"/>
      <c r="BG197" s="43"/>
      <c r="BH197" s="43"/>
      <c r="BI197" s="43"/>
      <c r="BJ197" s="43"/>
      <c r="BK197" s="43"/>
      <c r="BL197" s="43"/>
    </row>
    <row r="198" spans="2:64" x14ac:dyDescent="0.25">
      <c r="B198" s="43"/>
      <c r="C198" s="54">
        <v>181</v>
      </c>
      <c r="D198" s="43">
        <v>2.9313172999999999</v>
      </c>
      <c r="E198" s="43">
        <v>747.02923999999996</v>
      </c>
      <c r="F198" s="43">
        <v>1.7783203000000001</v>
      </c>
      <c r="G198" s="42">
        <f t="shared" si="28"/>
        <v>8.8827796969696962E-2</v>
      </c>
      <c r="H198" s="44">
        <f t="shared" si="29"/>
        <v>31.12621833333333</v>
      </c>
      <c r="I198" s="33" t="e">
        <f t="shared" si="30"/>
        <v>#N/A</v>
      </c>
      <c r="J198" s="43"/>
      <c r="K198" s="43"/>
      <c r="L198" s="43"/>
      <c r="M198" s="43"/>
      <c r="N198" s="43"/>
      <c r="O198" s="54">
        <v>181</v>
      </c>
      <c r="P198" s="43">
        <v>2.9076849999999999</v>
      </c>
      <c r="Q198" s="43">
        <v>748.42786000000001</v>
      </c>
      <c r="R198" s="43">
        <v>1.7783203000000001</v>
      </c>
      <c r="S198" s="42">
        <f t="shared" si="31"/>
        <v>8.8111666666666658E-2</v>
      </c>
      <c r="T198" s="44">
        <f t="shared" si="32"/>
        <v>31.184494166666667</v>
      </c>
      <c r="U198" s="43" t="e">
        <f t="shared" si="33"/>
        <v>#N/A</v>
      </c>
      <c r="V198" s="43"/>
      <c r="W198" s="43"/>
      <c r="X198" s="43"/>
      <c r="Y198" s="43"/>
      <c r="Z198" s="43"/>
      <c r="AA198" s="54">
        <v>181</v>
      </c>
      <c r="AB198" s="43">
        <v>2.9282203</v>
      </c>
      <c r="AC198" s="43">
        <v>738.35931000000005</v>
      </c>
      <c r="AD198" s="43">
        <v>1.7783203000000001</v>
      </c>
      <c r="AE198" s="42">
        <f t="shared" si="34"/>
        <v>8.8733948484848488E-2</v>
      </c>
      <c r="AF198" s="44">
        <f t="shared" si="35"/>
        <v>30.764971250000002</v>
      </c>
      <c r="AG198" t="e">
        <f t="shared" si="36"/>
        <v>#N/A</v>
      </c>
      <c r="AH198" s="43"/>
      <c r="AI198" s="43"/>
      <c r="AJ198" s="43"/>
      <c r="AK198" s="43"/>
      <c r="AL198" s="43"/>
      <c r="AM198" s="43"/>
      <c r="AN198" s="43"/>
      <c r="AO198" s="43"/>
      <c r="AP198" s="43"/>
      <c r="AQ198" s="50"/>
      <c r="AR198" s="43"/>
      <c r="AT198" s="43"/>
      <c r="AU198" s="43"/>
      <c r="AV198" s="43"/>
      <c r="AW198" s="43"/>
      <c r="AX198" s="43"/>
      <c r="AY198" s="54">
        <v>181</v>
      </c>
      <c r="AZ198" s="43">
        <v>2.9505870000000001</v>
      </c>
      <c r="BA198" s="43">
        <v>730.95849999999996</v>
      </c>
      <c r="BB198" s="43">
        <v>1.7783203000000001</v>
      </c>
      <c r="BC198" s="42">
        <f t="shared" si="40"/>
        <v>8.9411727272727282E-2</v>
      </c>
      <c r="BD198" s="44">
        <f t="shared" si="41"/>
        <v>30.456604166666665</v>
      </c>
      <c r="BE198" t="e">
        <f>IF(BD198=MAX(BD$18:$BD$300),MAX($BD$18:$BD$300),NA())</f>
        <v>#N/A</v>
      </c>
      <c r="BF198" s="43"/>
      <c r="BG198" s="43"/>
      <c r="BH198" s="43"/>
      <c r="BI198" s="43"/>
      <c r="BJ198" s="43"/>
      <c r="BK198" s="43"/>
      <c r="BL198" s="43"/>
    </row>
    <row r="199" spans="2:64" x14ac:dyDescent="0.25">
      <c r="B199" s="43"/>
      <c r="C199" s="54">
        <v>182</v>
      </c>
      <c r="D199" s="43">
        <v>2.9500489000000001</v>
      </c>
      <c r="E199" s="43">
        <v>746.35515999999996</v>
      </c>
      <c r="F199" s="43">
        <v>1.7880859</v>
      </c>
      <c r="G199" s="42">
        <f t="shared" si="28"/>
        <v>8.9395421212121212E-2</v>
      </c>
      <c r="H199" s="44">
        <f t="shared" si="29"/>
        <v>31.098131666666664</v>
      </c>
      <c r="I199" s="33" t="e">
        <f t="shared" si="30"/>
        <v>#N/A</v>
      </c>
      <c r="J199" s="43"/>
      <c r="K199" s="43"/>
      <c r="L199" s="43"/>
      <c r="M199" s="43"/>
      <c r="N199" s="43"/>
      <c r="O199" s="54">
        <v>182</v>
      </c>
      <c r="P199" s="43">
        <v>2.9249375</v>
      </c>
      <c r="Q199" s="43">
        <v>747.08978000000002</v>
      </c>
      <c r="R199" s="43">
        <v>1.7880859</v>
      </c>
      <c r="S199" s="42">
        <f t="shared" si="31"/>
        <v>8.8634469696969698E-2</v>
      </c>
      <c r="T199" s="44">
        <f t="shared" si="32"/>
        <v>31.128740833333335</v>
      </c>
      <c r="U199" s="43" t="e">
        <f t="shared" si="33"/>
        <v>#N/A</v>
      </c>
      <c r="V199" s="43"/>
      <c r="W199" s="43"/>
      <c r="X199" s="43"/>
      <c r="Y199" s="43"/>
      <c r="Z199" s="43"/>
      <c r="AA199" s="54">
        <v>182</v>
      </c>
      <c r="AB199" s="43">
        <v>2.9439559000000002</v>
      </c>
      <c r="AC199" s="43">
        <v>740.62438999999995</v>
      </c>
      <c r="AD199" s="43">
        <v>1.7880859</v>
      </c>
      <c r="AE199" s="42">
        <f t="shared" si="34"/>
        <v>8.9210784848484853E-2</v>
      </c>
      <c r="AF199" s="44">
        <f t="shared" si="35"/>
        <v>30.85934958333333</v>
      </c>
      <c r="AG199" t="e">
        <f t="shared" si="36"/>
        <v>#N/A</v>
      </c>
      <c r="AH199" s="43"/>
      <c r="AI199" s="43"/>
      <c r="AJ199" s="43"/>
      <c r="AK199" s="43"/>
      <c r="AL199" s="43"/>
      <c r="AM199" s="43"/>
      <c r="AN199" s="43"/>
      <c r="AO199" s="43"/>
      <c r="AP199" s="43"/>
      <c r="AQ199" s="50"/>
      <c r="AR199" s="43"/>
      <c r="AT199" s="43"/>
      <c r="AU199" s="43"/>
      <c r="AV199" s="43"/>
      <c r="AW199" s="43"/>
      <c r="AX199" s="43"/>
      <c r="AY199" s="54">
        <v>182</v>
      </c>
      <c r="AZ199" s="43">
        <v>2.9670936999999999</v>
      </c>
      <c r="BA199" s="43">
        <v>730.42241999999999</v>
      </c>
      <c r="BB199" s="43">
        <v>1.7880859</v>
      </c>
      <c r="BC199" s="42">
        <f t="shared" si="40"/>
        <v>8.9911930303030296E-2</v>
      </c>
      <c r="BD199" s="44">
        <f t="shared" si="41"/>
        <v>30.434267500000001</v>
      </c>
      <c r="BE199" t="e">
        <f>IF(BD199=MAX(BD$18:$BD$300),MAX($BD$18:$BD$300),NA())</f>
        <v>#N/A</v>
      </c>
      <c r="BF199" s="43"/>
      <c r="BG199" s="43"/>
      <c r="BH199" s="43"/>
      <c r="BI199" s="43"/>
      <c r="BJ199" s="43"/>
      <c r="BK199" s="43"/>
      <c r="BL199" s="43"/>
    </row>
    <row r="200" spans="2:64" x14ac:dyDescent="0.25">
      <c r="B200" s="43"/>
      <c r="C200" s="54">
        <v>183</v>
      </c>
      <c r="D200" s="43">
        <v>2.9656498</v>
      </c>
      <c r="E200" s="43">
        <v>746.11639000000002</v>
      </c>
      <c r="F200" s="43">
        <v>1.7978516</v>
      </c>
      <c r="G200" s="42">
        <f t="shared" si="28"/>
        <v>8.9868175757575761E-2</v>
      </c>
      <c r="H200" s="44">
        <f t="shared" si="29"/>
        <v>31.088182916666668</v>
      </c>
      <c r="I200" s="33" t="e">
        <f t="shared" si="30"/>
        <v>#N/A</v>
      </c>
      <c r="J200" s="43"/>
      <c r="K200" s="43"/>
      <c r="L200" s="43"/>
      <c r="M200" s="43"/>
      <c r="N200" s="43"/>
      <c r="O200" s="54">
        <v>183</v>
      </c>
      <c r="P200" s="43">
        <v>2.9420373</v>
      </c>
      <c r="Q200" s="43">
        <v>746.76842999999997</v>
      </c>
      <c r="R200" s="43">
        <v>1.7978516</v>
      </c>
      <c r="S200" s="42">
        <f t="shared" si="31"/>
        <v>8.9152645454545459E-2</v>
      </c>
      <c r="T200" s="44">
        <f t="shared" si="32"/>
        <v>31.11535125</v>
      </c>
      <c r="U200" s="43" t="e">
        <f t="shared" si="33"/>
        <v>#N/A</v>
      </c>
      <c r="V200" s="43"/>
      <c r="W200" s="43"/>
      <c r="X200" s="43"/>
      <c r="Y200" s="43"/>
      <c r="Z200" s="43"/>
      <c r="AA200" s="54">
        <v>183</v>
      </c>
      <c r="AB200" s="43">
        <v>2.9608848000000001</v>
      </c>
      <c r="AC200" s="43">
        <v>738.20971999999995</v>
      </c>
      <c r="AD200" s="43">
        <v>1.7978516</v>
      </c>
      <c r="AE200" s="42">
        <f t="shared" si="34"/>
        <v>8.9723781818181816E-2</v>
      </c>
      <c r="AF200" s="44">
        <f t="shared" si="35"/>
        <v>30.75873833333333</v>
      </c>
      <c r="AG200" t="e">
        <f t="shared" si="36"/>
        <v>#N/A</v>
      </c>
      <c r="AH200" s="43"/>
      <c r="AI200" s="43"/>
      <c r="AJ200" s="43"/>
      <c r="AK200" s="43"/>
      <c r="AL200" s="43"/>
      <c r="AM200" s="43"/>
      <c r="AN200" s="43"/>
      <c r="AO200" s="43"/>
      <c r="AP200" s="43"/>
      <c r="AQ200" s="50"/>
      <c r="AR200" s="43"/>
      <c r="AT200" s="43"/>
      <c r="AU200" s="43"/>
      <c r="AV200" s="43"/>
      <c r="AW200" s="43"/>
      <c r="AX200" s="43"/>
      <c r="AY200" s="54">
        <v>183</v>
      </c>
      <c r="AZ200" s="43">
        <v>2.9840255</v>
      </c>
      <c r="BA200" s="43">
        <v>728.18933000000004</v>
      </c>
      <c r="BB200" s="43">
        <v>1.7978516</v>
      </c>
      <c r="BC200" s="42">
        <f t="shared" si="40"/>
        <v>9.0425015151515145E-2</v>
      </c>
      <c r="BD200" s="44">
        <f t="shared" si="41"/>
        <v>30.341222083333335</v>
      </c>
      <c r="BE200" t="e">
        <f>IF(BD200=MAX(BD$18:$BD$300),MAX($BD$18:$BD$300),NA())</f>
        <v>#N/A</v>
      </c>
      <c r="BF200" s="43"/>
      <c r="BG200" s="43"/>
      <c r="BH200" s="43"/>
      <c r="BI200" s="43"/>
      <c r="BJ200" s="43"/>
      <c r="BK200" s="43"/>
      <c r="BL200" s="43"/>
    </row>
    <row r="201" spans="2:64" x14ac:dyDescent="0.25">
      <c r="B201" s="43"/>
      <c r="C201" s="54">
        <v>184</v>
      </c>
      <c r="D201" s="43">
        <v>2.9821761000000002</v>
      </c>
      <c r="E201" s="43">
        <v>745.45587</v>
      </c>
      <c r="F201" s="43">
        <v>1.8076171999999999</v>
      </c>
      <c r="G201" s="42">
        <f t="shared" si="28"/>
        <v>9.0368972727272734E-2</v>
      </c>
      <c r="H201" s="44">
        <f t="shared" si="29"/>
        <v>31.060661249999999</v>
      </c>
      <c r="I201" s="33" t="e">
        <f t="shared" si="30"/>
        <v>#N/A</v>
      </c>
      <c r="J201" s="43"/>
      <c r="K201" s="43"/>
      <c r="L201" s="43"/>
      <c r="M201" s="43"/>
      <c r="N201" s="43"/>
      <c r="O201" s="54">
        <v>184</v>
      </c>
      <c r="P201" s="43">
        <v>2.9593709000000001</v>
      </c>
      <c r="Q201" s="43">
        <v>747.09209999999996</v>
      </c>
      <c r="R201" s="43">
        <v>1.8076171999999999</v>
      </c>
      <c r="S201" s="42">
        <f t="shared" si="31"/>
        <v>8.9677906060606064E-2</v>
      </c>
      <c r="T201" s="44">
        <f t="shared" si="32"/>
        <v>31.128837499999999</v>
      </c>
      <c r="U201" s="43" t="e">
        <f t="shared" si="33"/>
        <v>#N/A</v>
      </c>
      <c r="V201" s="43"/>
      <c r="W201" s="43"/>
      <c r="X201" s="43"/>
      <c r="Y201" s="43"/>
      <c r="Z201" s="43"/>
      <c r="AA201" s="54">
        <v>184</v>
      </c>
      <c r="AB201" s="43">
        <v>2.9766952999999998</v>
      </c>
      <c r="AC201" s="43">
        <v>738.01427999999999</v>
      </c>
      <c r="AD201" s="43">
        <v>1.8076171999999999</v>
      </c>
      <c r="AE201" s="42">
        <f t="shared" si="34"/>
        <v>9.0202887878787871E-2</v>
      </c>
      <c r="AF201" s="44">
        <f t="shared" si="35"/>
        <v>30.750595000000001</v>
      </c>
      <c r="AG201" t="e">
        <f t="shared" si="36"/>
        <v>#N/A</v>
      </c>
      <c r="AH201" s="43"/>
      <c r="AI201" s="43"/>
      <c r="AJ201" s="43"/>
      <c r="AK201" s="43"/>
      <c r="AL201" s="43"/>
      <c r="AM201" s="43"/>
      <c r="AN201" s="43"/>
      <c r="AO201" s="43"/>
      <c r="AP201" s="43"/>
      <c r="AQ201" s="50"/>
      <c r="AR201" s="43"/>
      <c r="AT201" s="43"/>
      <c r="AU201" s="43"/>
      <c r="AV201" s="43"/>
      <c r="AW201" s="43"/>
      <c r="AX201" s="43"/>
      <c r="AY201" s="54">
        <v>184</v>
      </c>
      <c r="AZ201" s="43">
        <v>3.0003722000000002</v>
      </c>
      <c r="BA201" s="43">
        <v>728.66692999999998</v>
      </c>
      <c r="BB201" s="43">
        <v>1.8076171999999999</v>
      </c>
      <c r="BC201" s="42">
        <f t="shared" si="40"/>
        <v>9.0920369696969705E-2</v>
      </c>
      <c r="BD201" s="44">
        <f t="shared" si="41"/>
        <v>30.361122083333331</v>
      </c>
      <c r="BE201" t="e">
        <f>IF(BD201=MAX(BD$18:$BD$300),MAX($BD$18:$BD$300),NA())</f>
        <v>#N/A</v>
      </c>
      <c r="BF201" s="43"/>
      <c r="BG201" s="43"/>
      <c r="BH201" s="43"/>
      <c r="BI201" s="43"/>
      <c r="BJ201" s="43"/>
      <c r="BK201" s="43"/>
      <c r="BL201" s="43"/>
    </row>
    <row r="202" spans="2:64" x14ac:dyDescent="0.25">
      <c r="B202" s="43"/>
      <c r="C202" s="54">
        <v>185</v>
      </c>
      <c r="D202" s="43">
        <v>2.9999123000000001</v>
      </c>
      <c r="E202" s="43">
        <v>746.21222</v>
      </c>
      <c r="F202" s="43">
        <v>1.8173828000000001</v>
      </c>
      <c r="G202" s="42">
        <f t="shared" si="28"/>
        <v>9.0906433333333342E-2</v>
      </c>
      <c r="H202" s="44">
        <f t="shared" si="29"/>
        <v>31.092175833333332</v>
      </c>
      <c r="I202" s="33" t="e">
        <f t="shared" si="30"/>
        <v>#N/A</v>
      </c>
      <c r="J202" s="43"/>
      <c r="K202" s="43"/>
      <c r="L202" s="43"/>
      <c r="M202" s="43"/>
      <c r="N202" s="43"/>
      <c r="O202" s="54">
        <v>185</v>
      </c>
      <c r="P202" s="43">
        <v>2.9750526000000002</v>
      </c>
      <c r="Q202" s="43">
        <v>748.08489999999995</v>
      </c>
      <c r="R202" s="43">
        <v>1.8173828000000001</v>
      </c>
      <c r="S202" s="42">
        <f t="shared" si="31"/>
        <v>9.0153109090909095E-2</v>
      </c>
      <c r="T202" s="44">
        <f t="shared" si="32"/>
        <v>31.170204166666664</v>
      </c>
      <c r="U202" s="43" t="e">
        <f t="shared" si="33"/>
        <v>#N/A</v>
      </c>
      <c r="V202" s="43"/>
      <c r="W202" s="43"/>
      <c r="X202" s="43"/>
      <c r="Y202" s="43"/>
      <c r="Z202" s="43"/>
      <c r="AA202" s="54">
        <v>185</v>
      </c>
      <c r="AB202" s="43">
        <v>2.9932395999999999</v>
      </c>
      <c r="AC202" s="43">
        <v>737.99139000000002</v>
      </c>
      <c r="AD202" s="43">
        <v>1.8173828000000001</v>
      </c>
      <c r="AE202" s="42">
        <f t="shared" si="34"/>
        <v>9.0704230303030306E-2</v>
      </c>
      <c r="AF202" s="44">
        <f t="shared" si="35"/>
        <v>30.74964125</v>
      </c>
      <c r="AG202" t="e">
        <f t="shared" si="36"/>
        <v>#N/A</v>
      </c>
      <c r="AH202" s="43"/>
      <c r="AI202" s="43"/>
      <c r="AJ202" s="43"/>
      <c r="AK202" s="43"/>
      <c r="AL202" s="43"/>
      <c r="AM202" s="43"/>
      <c r="AN202" s="43"/>
      <c r="AO202" s="43"/>
      <c r="AP202" s="43"/>
      <c r="AQ202" s="50"/>
      <c r="AR202" s="43"/>
      <c r="AT202" s="43"/>
      <c r="AU202" s="43"/>
      <c r="AV202" s="43"/>
      <c r="AW202" s="43"/>
      <c r="AX202" s="43"/>
      <c r="AY202" s="54">
        <v>185</v>
      </c>
      <c r="AZ202" s="43">
        <v>3.0160973000000002</v>
      </c>
      <c r="BA202" s="43">
        <v>728.22125000000005</v>
      </c>
      <c r="BB202" s="43">
        <v>1.8173828000000001</v>
      </c>
      <c r="BC202" s="42">
        <f t="shared" si="40"/>
        <v>9.1396887878787886E-2</v>
      </c>
      <c r="BD202" s="44">
        <f t="shared" si="41"/>
        <v>30.342552083333334</v>
      </c>
      <c r="BE202" t="e">
        <f>IF(BD202=MAX(BD$18:$BD$300),MAX($BD$18:$BD$300),NA())</f>
        <v>#N/A</v>
      </c>
      <c r="BF202" s="43"/>
      <c r="BG202" s="43"/>
      <c r="BH202" s="43"/>
      <c r="BI202" s="43"/>
      <c r="BJ202" s="43"/>
      <c r="BK202" s="43"/>
      <c r="BL202" s="43"/>
    </row>
    <row r="203" spans="2:64" x14ac:dyDescent="0.25">
      <c r="B203" s="43"/>
      <c r="C203" s="54">
        <v>186</v>
      </c>
      <c r="D203" s="43">
        <v>3.0158529000000001</v>
      </c>
      <c r="E203" s="43">
        <v>744.92003999999997</v>
      </c>
      <c r="F203" s="43">
        <v>1.8271484</v>
      </c>
      <c r="G203" s="42">
        <f t="shared" si="28"/>
        <v>9.1389481818181822E-2</v>
      </c>
      <c r="H203" s="44">
        <f t="shared" si="29"/>
        <v>31.038335</v>
      </c>
      <c r="I203" s="33" t="e">
        <f t="shared" si="30"/>
        <v>#N/A</v>
      </c>
      <c r="J203" s="43"/>
      <c r="K203" s="43"/>
      <c r="L203" s="43"/>
      <c r="M203" s="43"/>
      <c r="N203" s="43"/>
      <c r="O203" s="54">
        <v>186</v>
      </c>
      <c r="P203" s="43">
        <v>2.9911813999999999</v>
      </c>
      <c r="Q203" s="43">
        <v>746.45525999999995</v>
      </c>
      <c r="R203" s="43">
        <v>1.8271484</v>
      </c>
      <c r="S203" s="42">
        <f t="shared" si="31"/>
        <v>9.0641860606060609E-2</v>
      </c>
      <c r="T203" s="44">
        <f t="shared" si="32"/>
        <v>31.102302499999997</v>
      </c>
      <c r="U203" s="43" t="e">
        <f t="shared" si="33"/>
        <v>#N/A</v>
      </c>
      <c r="V203" s="43"/>
      <c r="W203" s="43"/>
      <c r="X203" s="43"/>
      <c r="Y203" s="43"/>
      <c r="Z203" s="43"/>
      <c r="AA203" s="54">
        <v>186</v>
      </c>
      <c r="AB203" s="43">
        <v>3.0113764000000001</v>
      </c>
      <c r="AC203" s="43">
        <v>736.34429999999998</v>
      </c>
      <c r="AD203" s="43">
        <v>1.8271484</v>
      </c>
      <c r="AE203" s="42">
        <f t="shared" si="34"/>
        <v>9.1253830303030303E-2</v>
      </c>
      <c r="AF203" s="44">
        <f t="shared" si="35"/>
        <v>30.681012499999998</v>
      </c>
      <c r="AG203" t="e">
        <f t="shared" si="36"/>
        <v>#N/A</v>
      </c>
      <c r="AH203" s="43"/>
      <c r="AI203" s="43"/>
      <c r="AJ203" s="43"/>
      <c r="AK203" s="43"/>
      <c r="AL203" s="43"/>
      <c r="AM203" s="43"/>
      <c r="AN203" s="43"/>
      <c r="AO203" s="43"/>
      <c r="AP203" s="43"/>
      <c r="AQ203" s="50"/>
      <c r="AR203" s="43"/>
      <c r="AT203" s="43"/>
      <c r="AU203" s="43"/>
      <c r="AV203" s="43"/>
      <c r="AW203" s="43"/>
      <c r="AX203" s="43"/>
      <c r="AY203" s="54">
        <v>186</v>
      </c>
      <c r="AZ203" s="43">
        <v>3.0334531999999998</v>
      </c>
      <c r="BA203" s="43">
        <v>729.45789000000002</v>
      </c>
      <c r="BB203" s="43">
        <v>1.8271484</v>
      </c>
      <c r="BC203" s="42">
        <f t="shared" si="40"/>
        <v>9.1922824242424234E-2</v>
      </c>
      <c r="BD203" s="44">
        <f t="shared" si="41"/>
        <v>30.394078750000002</v>
      </c>
      <c r="BE203" t="e">
        <f>IF(BD203=MAX(BD$18:$BD$300),MAX($BD$18:$BD$300),NA())</f>
        <v>#N/A</v>
      </c>
      <c r="BF203" s="43"/>
      <c r="BG203" s="43"/>
      <c r="BH203" s="43"/>
      <c r="BI203" s="43"/>
      <c r="BJ203" s="43"/>
      <c r="BK203" s="43"/>
      <c r="BL203" s="43"/>
    </row>
    <row r="204" spans="2:64" x14ac:dyDescent="0.25">
      <c r="B204" s="43"/>
      <c r="C204" s="54">
        <v>187</v>
      </c>
      <c r="D204" s="43">
        <v>3.0305032999999999</v>
      </c>
      <c r="E204" s="43">
        <v>743.88336000000004</v>
      </c>
      <c r="F204" s="43">
        <v>1.8369141</v>
      </c>
      <c r="G204" s="42">
        <f t="shared" si="28"/>
        <v>9.1833433333333325E-2</v>
      </c>
      <c r="H204" s="44">
        <f t="shared" si="29"/>
        <v>30.995140000000003</v>
      </c>
      <c r="I204" s="33" t="e">
        <f t="shared" si="30"/>
        <v>#N/A</v>
      </c>
      <c r="J204" s="43"/>
      <c r="K204" s="43"/>
      <c r="L204" s="43"/>
      <c r="M204" s="43"/>
      <c r="N204" s="43"/>
      <c r="O204" s="54">
        <v>187</v>
      </c>
      <c r="P204" s="43">
        <v>3.008194</v>
      </c>
      <c r="Q204" s="43">
        <v>746.13800000000003</v>
      </c>
      <c r="R204" s="43">
        <v>1.8369141</v>
      </c>
      <c r="S204" s="42">
        <f t="shared" si="31"/>
        <v>9.1157393939393941E-2</v>
      </c>
      <c r="T204" s="44">
        <f t="shared" si="32"/>
        <v>31.089083333333335</v>
      </c>
      <c r="U204" s="43" t="e">
        <f t="shared" si="33"/>
        <v>#N/A</v>
      </c>
      <c r="V204" s="43"/>
      <c r="W204" s="43"/>
      <c r="X204" s="43"/>
      <c r="Y204" s="43"/>
      <c r="Z204" s="43"/>
      <c r="AA204" s="54">
        <v>187</v>
      </c>
      <c r="AB204" s="43">
        <v>3.0262872999999999</v>
      </c>
      <c r="AC204" s="43">
        <v>735.58587999999997</v>
      </c>
      <c r="AD204" s="43">
        <v>1.8369141</v>
      </c>
      <c r="AE204" s="42">
        <f t="shared" si="34"/>
        <v>9.1705675757575753E-2</v>
      </c>
      <c r="AF204" s="44">
        <f t="shared" si="35"/>
        <v>30.649411666666666</v>
      </c>
      <c r="AG204" t="e">
        <f t="shared" si="36"/>
        <v>#N/A</v>
      </c>
      <c r="AH204" s="43"/>
      <c r="AI204" s="43"/>
      <c r="AJ204" s="43"/>
      <c r="AK204" s="43"/>
      <c r="AL204" s="43"/>
      <c r="AM204" s="43"/>
      <c r="AN204" s="43"/>
      <c r="AO204" s="43"/>
      <c r="AP204" s="43"/>
      <c r="AQ204" s="50"/>
      <c r="AR204" s="43"/>
      <c r="AT204" s="43"/>
      <c r="AU204" s="43"/>
      <c r="AV204" s="43"/>
      <c r="AW204" s="43"/>
      <c r="AX204" s="43"/>
      <c r="AY204" s="54">
        <v>187</v>
      </c>
      <c r="AZ204" s="43">
        <v>3.0507057</v>
      </c>
      <c r="BA204" s="43">
        <v>728.68224999999995</v>
      </c>
      <c r="BB204" s="43">
        <v>1.8369141</v>
      </c>
      <c r="BC204" s="42">
        <f t="shared" si="40"/>
        <v>9.2445627272727274E-2</v>
      </c>
      <c r="BD204" s="44">
        <f t="shared" si="41"/>
        <v>30.361760416666666</v>
      </c>
      <c r="BE204" t="e">
        <f>IF(BD204=MAX(BD$18:$BD$300),MAX($BD$18:$BD$300),NA())</f>
        <v>#N/A</v>
      </c>
      <c r="BF204" s="43"/>
      <c r="BG204" s="43"/>
      <c r="BH204" s="43"/>
      <c r="BI204" s="43"/>
      <c r="BJ204" s="43"/>
      <c r="BK204" s="43"/>
      <c r="BL204" s="43"/>
    </row>
    <row r="205" spans="2:64" x14ac:dyDescent="0.25">
      <c r="B205" s="43"/>
      <c r="C205" s="54">
        <v>188</v>
      </c>
      <c r="D205" s="43">
        <v>3.0483633999999999</v>
      </c>
      <c r="E205" s="43">
        <v>744.21600000000001</v>
      </c>
      <c r="F205" s="43">
        <v>1.8466796999999999</v>
      </c>
      <c r="G205" s="42">
        <f t="shared" si="28"/>
        <v>9.2374648484848484E-2</v>
      </c>
      <c r="H205" s="44">
        <f t="shared" si="29"/>
        <v>31.009</v>
      </c>
      <c r="I205" s="33" t="e">
        <f t="shared" si="30"/>
        <v>#N/A</v>
      </c>
      <c r="J205" s="43"/>
      <c r="K205" s="43"/>
      <c r="L205" s="43"/>
      <c r="M205" s="43"/>
      <c r="N205" s="43"/>
      <c r="O205" s="54">
        <v>188</v>
      </c>
      <c r="P205" s="43">
        <v>3.0256628999999999</v>
      </c>
      <c r="Q205" s="43">
        <v>746.64020000000005</v>
      </c>
      <c r="R205" s="43">
        <v>1.8466796999999999</v>
      </c>
      <c r="S205" s="42">
        <f t="shared" si="31"/>
        <v>9.1686754545454538E-2</v>
      </c>
      <c r="T205" s="44">
        <f t="shared" si="32"/>
        <v>31.110008333333337</v>
      </c>
      <c r="U205" s="43" t="e">
        <f t="shared" si="33"/>
        <v>#N/A</v>
      </c>
      <c r="V205" s="43"/>
      <c r="W205" s="43"/>
      <c r="X205" s="43"/>
      <c r="Y205" s="43"/>
      <c r="Z205" s="43"/>
      <c r="AA205" s="54">
        <v>188</v>
      </c>
      <c r="AB205" s="43">
        <v>3.0417472999999999</v>
      </c>
      <c r="AC205" s="43">
        <v>734.41632000000004</v>
      </c>
      <c r="AD205" s="43">
        <v>1.8466796999999999</v>
      </c>
      <c r="AE205" s="42">
        <f t="shared" si="34"/>
        <v>9.2174160606060609E-2</v>
      </c>
      <c r="AF205" s="44">
        <f t="shared" si="35"/>
        <v>30.600680000000001</v>
      </c>
      <c r="AG205" t="e">
        <f t="shared" si="36"/>
        <v>#N/A</v>
      </c>
      <c r="AH205" s="43"/>
      <c r="AI205" s="43"/>
      <c r="AJ205" s="43"/>
      <c r="AK205" s="43"/>
      <c r="AL205" s="43"/>
      <c r="AM205" s="43"/>
      <c r="AN205" s="43"/>
      <c r="AO205" s="43"/>
      <c r="AP205" s="43"/>
      <c r="AQ205" s="50"/>
      <c r="AR205" s="43"/>
      <c r="AT205" s="43"/>
      <c r="AU205" s="43"/>
      <c r="AV205" s="43"/>
      <c r="AW205" s="43"/>
      <c r="AX205" s="43"/>
      <c r="AY205" s="54">
        <v>188</v>
      </c>
      <c r="AZ205" s="43">
        <v>3.0663399999999998</v>
      </c>
      <c r="BA205" s="43">
        <v>728.21375</v>
      </c>
      <c r="BB205" s="43">
        <v>1.8466796999999999</v>
      </c>
      <c r="BC205" s="42">
        <f t="shared" si="40"/>
        <v>9.2919393939393941E-2</v>
      </c>
      <c r="BD205" s="44">
        <f t="shared" si="41"/>
        <v>30.342239583333335</v>
      </c>
      <c r="BE205" t="e">
        <f>IF(BD205=MAX(BD$18:$BD$300),MAX($BD$18:$BD$300),NA())</f>
        <v>#N/A</v>
      </c>
      <c r="BF205" s="43"/>
      <c r="BG205" s="43"/>
      <c r="BH205" s="43"/>
      <c r="BI205" s="43"/>
      <c r="BJ205" s="43"/>
      <c r="BK205" s="43"/>
      <c r="BL205" s="43"/>
    </row>
    <row r="206" spans="2:64" x14ac:dyDescent="0.25">
      <c r="B206" s="43"/>
      <c r="C206" s="54">
        <v>189</v>
      </c>
      <c r="D206" s="43">
        <v>3.0648195999999999</v>
      </c>
      <c r="E206" s="43">
        <v>743.27477999999996</v>
      </c>
      <c r="F206" s="43">
        <v>1.8564453000000001</v>
      </c>
      <c r="G206" s="42">
        <f t="shared" si="28"/>
        <v>9.2873321212121204E-2</v>
      </c>
      <c r="H206" s="44">
        <f t="shared" si="29"/>
        <v>30.969782499999997</v>
      </c>
      <c r="I206" s="33" t="e">
        <f t="shared" si="30"/>
        <v>#N/A</v>
      </c>
      <c r="J206" s="43"/>
      <c r="K206" s="43"/>
      <c r="L206" s="43"/>
      <c r="M206" s="43"/>
      <c r="N206" s="43"/>
      <c r="O206" s="54">
        <v>189</v>
      </c>
      <c r="P206" s="43">
        <v>3.0412455</v>
      </c>
      <c r="Q206" s="43">
        <v>744.73839999999996</v>
      </c>
      <c r="R206" s="43">
        <v>1.8564453000000001</v>
      </c>
      <c r="S206" s="42">
        <f t="shared" si="31"/>
        <v>9.2158954545454544E-2</v>
      </c>
      <c r="T206" s="44">
        <f t="shared" si="32"/>
        <v>31.030766666666665</v>
      </c>
      <c r="U206" s="43" t="e">
        <f t="shared" si="33"/>
        <v>#N/A</v>
      </c>
      <c r="V206" s="43"/>
      <c r="W206" s="43"/>
      <c r="X206" s="43"/>
      <c r="Y206" s="43"/>
      <c r="Z206" s="43"/>
      <c r="AA206" s="54">
        <v>189</v>
      </c>
      <c r="AB206" s="43">
        <v>3.0579320999999999</v>
      </c>
      <c r="AC206" s="43">
        <v>733.76018999999997</v>
      </c>
      <c r="AD206" s="43">
        <v>1.8564453000000001</v>
      </c>
      <c r="AE206" s="42">
        <f t="shared" si="34"/>
        <v>9.2664609090909095E-2</v>
      </c>
      <c r="AF206" s="44">
        <f t="shared" si="35"/>
        <v>30.573341249999999</v>
      </c>
      <c r="AG206" t="e">
        <f t="shared" si="36"/>
        <v>#N/A</v>
      </c>
      <c r="AH206" s="43"/>
      <c r="AI206" s="43"/>
      <c r="AJ206" s="43"/>
      <c r="AK206" s="43"/>
      <c r="AL206" s="43"/>
      <c r="AM206" s="43"/>
      <c r="AN206" s="43"/>
      <c r="AO206" s="43"/>
      <c r="AP206" s="43"/>
      <c r="AQ206" s="50"/>
      <c r="AR206" s="43"/>
      <c r="AT206" s="43"/>
      <c r="AU206" s="43"/>
      <c r="AV206" s="43"/>
      <c r="AW206" s="43"/>
      <c r="AX206" s="43"/>
      <c r="AY206" s="54">
        <v>189</v>
      </c>
      <c r="AZ206" s="43">
        <v>3.0838179999999999</v>
      </c>
      <c r="BA206" s="43">
        <v>727.84771999999998</v>
      </c>
      <c r="BB206" s="43">
        <v>1.8564453000000001</v>
      </c>
      <c r="BC206" s="42">
        <f t="shared" si="40"/>
        <v>9.3449030303030298E-2</v>
      </c>
      <c r="BD206" s="44">
        <f t="shared" si="41"/>
        <v>30.326988333333333</v>
      </c>
      <c r="BE206" t="e">
        <f>IF(BD206=MAX(BD$18:$BD$300),MAX($BD$18:$BD$300),NA())</f>
        <v>#N/A</v>
      </c>
      <c r="BF206" s="43"/>
      <c r="BG206" s="43"/>
      <c r="BH206" s="43"/>
      <c r="BI206" s="43"/>
      <c r="BJ206" s="43"/>
      <c r="BK206" s="43"/>
      <c r="BL206" s="43"/>
    </row>
    <row r="207" spans="2:64" x14ac:dyDescent="0.25">
      <c r="B207" s="43"/>
      <c r="C207" s="54">
        <v>190</v>
      </c>
      <c r="D207" s="43">
        <v>3.0826916999999998</v>
      </c>
      <c r="E207" s="43">
        <v>743.20844</v>
      </c>
      <c r="F207" s="43">
        <v>1.8662109</v>
      </c>
      <c r="G207" s="42">
        <f t="shared" si="28"/>
        <v>9.3414899999999995E-2</v>
      </c>
      <c r="H207" s="44">
        <f t="shared" si="29"/>
        <v>30.967018333333332</v>
      </c>
      <c r="I207" s="33" t="e">
        <f t="shared" si="30"/>
        <v>#N/A</v>
      </c>
      <c r="J207" s="43"/>
      <c r="K207" s="43"/>
      <c r="L207" s="43"/>
      <c r="M207" s="43"/>
      <c r="N207" s="43"/>
      <c r="O207" s="54">
        <v>190</v>
      </c>
      <c r="P207" s="43">
        <v>3.0587032000000001</v>
      </c>
      <c r="Q207" s="43">
        <v>746.02710000000002</v>
      </c>
      <c r="R207" s="43">
        <v>1.8662109</v>
      </c>
      <c r="S207" s="42">
        <f t="shared" si="31"/>
        <v>9.2687975757575758E-2</v>
      </c>
      <c r="T207" s="44">
        <f t="shared" si="32"/>
        <v>31.084462500000001</v>
      </c>
      <c r="U207" s="43" t="e">
        <f t="shared" si="33"/>
        <v>#N/A</v>
      </c>
      <c r="V207" s="43"/>
      <c r="W207" s="43"/>
      <c r="X207" s="43"/>
      <c r="Y207" s="43"/>
      <c r="Z207" s="43"/>
      <c r="AA207" s="54">
        <v>190</v>
      </c>
      <c r="AB207" s="43">
        <v>3.0751795999999998</v>
      </c>
      <c r="AC207" s="43">
        <v>734.71087999999997</v>
      </c>
      <c r="AD207" s="43">
        <v>1.8662109</v>
      </c>
      <c r="AE207" s="42">
        <f t="shared" si="34"/>
        <v>9.3187260606060598E-2</v>
      </c>
      <c r="AF207" s="44">
        <f t="shared" si="35"/>
        <v>30.612953333333333</v>
      </c>
      <c r="AG207" t="e">
        <f t="shared" si="36"/>
        <v>#N/A</v>
      </c>
      <c r="AH207" s="43"/>
      <c r="AI207" s="43"/>
      <c r="AJ207" s="43"/>
      <c r="AK207" s="43"/>
      <c r="AL207" s="43"/>
      <c r="AM207" s="43"/>
      <c r="AN207" s="43"/>
      <c r="AO207" s="43"/>
      <c r="AP207" s="43"/>
      <c r="AQ207" s="50"/>
      <c r="AR207" s="43"/>
      <c r="AT207" s="43"/>
      <c r="AU207" s="43"/>
      <c r="AV207" s="43"/>
      <c r="AW207" s="43"/>
      <c r="AX207" s="43"/>
      <c r="AY207" s="54">
        <v>190</v>
      </c>
      <c r="AZ207" s="43">
        <v>3.0992383999999999</v>
      </c>
      <c r="BA207" s="43">
        <v>726.03588999999999</v>
      </c>
      <c r="BB207" s="43">
        <v>1.8662109</v>
      </c>
      <c r="BC207" s="42">
        <f t="shared" si="40"/>
        <v>9.3916315151515148E-2</v>
      </c>
      <c r="BD207" s="44">
        <f t="shared" si="41"/>
        <v>30.251495416666668</v>
      </c>
      <c r="BE207" t="e">
        <f>IF(BD207=MAX(BD$18:$BD$300),MAX($BD$18:$BD$300),NA())</f>
        <v>#N/A</v>
      </c>
      <c r="BF207" s="43"/>
      <c r="BG207" s="43"/>
      <c r="BH207" s="43"/>
      <c r="BI207" s="43"/>
      <c r="BJ207" s="43"/>
      <c r="BK207" s="43"/>
      <c r="BL207" s="43"/>
    </row>
    <row r="208" spans="2:64" x14ac:dyDescent="0.25">
      <c r="B208" s="43"/>
      <c r="C208" s="54">
        <v>191</v>
      </c>
      <c r="D208" s="43">
        <v>3.0974967000000002</v>
      </c>
      <c r="E208" s="43">
        <v>743.57434000000001</v>
      </c>
      <c r="F208" s="43">
        <v>1.8759766</v>
      </c>
      <c r="G208" s="42">
        <f t="shared" si="28"/>
        <v>9.3863536363636368E-2</v>
      </c>
      <c r="H208" s="44">
        <f t="shared" si="29"/>
        <v>30.982264166666667</v>
      </c>
      <c r="I208" s="33" t="e">
        <f t="shared" si="30"/>
        <v>#N/A</v>
      </c>
      <c r="J208" s="43"/>
      <c r="K208" s="43"/>
      <c r="L208" s="43"/>
      <c r="M208" s="43"/>
      <c r="N208" s="43"/>
      <c r="O208" s="54">
        <v>191</v>
      </c>
      <c r="P208" s="43">
        <v>3.0749664000000001</v>
      </c>
      <c r="Q208" s="43">
        <v>743.88775999999996</v>
      </c>
      <c r="R208" s="43">
        <v>1.8759766</v>
      </c>
      <c r="S208" s="42">
        <f t="shared" si="31"/>
        <v>9.3180800000000008E-2</v>
      </c>
      <c r="T208" s="44">
        <f t="shared" si="32"/>
        <v>30.995323333333332</v>
      </c>
      <c r="U208" s="43" t="e">
        <f t="shared" si="33"/>
        <v>#N/A</v>
      </c>
      <c r="V208" s="43"/>
      <c r="W208" s="43"/>
      <c r="X208" s="43"/>
      <c r="Y208" s="43"/>
      <c r="Z208" s="43"/>
      <c r="AA208" s="54">
        <v>191</v>
      </c>
      <c r="AB208" s="43">
        <v>3.0922133999999999</v>
      </c>
      <c r="AC208" s="43">
        <v>735.34209999999996</v>
      </c>
      <c r="AD208" s="43">
        <v>1.8759766</v>
      </c>
      <c r="AE208" s="42">
        <f t="shared" si="34"/>
        <v>9.3703436363636358E-2</v>
      </c>
      <c r="AF208" s="44">
        <f t="shared" si="35"/>
        <v>30.639254166666664</v>
      </c>
      <c r="AG208" t="e">
        <f t="shared" si="36"/>
        <v>#N/A</v>
      </c>
      <c r="AH208" s="43"/>
      <c r="AI208" s="43"/>
      <c r="AJ208" s="43"/>
      <c r="AK208" s="43"/>
      <c r="AL208" s="43"/>
      <c r="AM208" s="43"/>
      <c r="AN208" s="43"/>
      <c r="AO208" s="43"/>
      <c r="AP208" s="43"/>
      <c r="AQ208" s="50"/>
      <c r="AR208" s="43"/>
      <c r="AT208" s="43"/>
      <c r="AU208" s="43"/>
      <c r="AV208" s="43"/>
      <c r="AW208" s="43"/>
      <c r="AX208" s="43"/>
      <c r="AY208" s="54">
        <v>191</v>
      </c>
      <c r="AZ208" s="43">
        <v>3.1158450000000002</v>
      </c>
      <c r="BA208" s="43">
        <v>727.46160999999995</v>
      </c>
      <c r="BB208" s="43">
        <v>1.8759766</v>
      </c>
      <c r="BC208" s="42">
        <f t="shared" si="40"/>
        <v>9.4419545454545464E-2</v>
      </c>
      <c r="BD208" s="44">
        <f t="shared" si="41"/>
        <v>30.310900416666666</v>
      </c>
      <c r="BE208" t="e">
        <f>IF(BD208=MAX(BD$18:$BD$300),MAX($BD$18:$BD$300),NA())</f>
        <v>#N/A</v>
      </c>
      <c r="BF208" s="43"/>
      <c r="BG208" s="43"/>
      <c r="BH208" s="43"/>
      <c r="BI208" s="43"/>
      <c r="BJ208" s="43"/>
      <c r="BK208" s="43"/>
      <c r="BL208" s="43"/>
    </row>
    <row r="209" spans="2:64" x14ac:dyDescent="0.25">
      <c r="B209" s="43"/>
      <c r="C209" s="54">
        <v>192</v>
      </c>
      <c r="D209" s="43">
        <v>3.1147642000000002</v>
      </c>
      <c r="E209" s="43">
        <v>742.90845000000002</v>
      </c>
      <c r="F209" s="43">
        <v>1.8857421999999999</v>
      </c>
      <c r="G209" s="42">
        <f t="shared" si="28"/>
        <v>9.4386793939393948E-2</v>
      </c>
      <c r="H209" s="44">
        <f t="shared" si="29"/>
        <v>30.954518750000002</v>
      </c>
      <c r="I209" s="33" t="e">
        <f t="shared" si="30"/>
        <v>#N/A</v>
      </c>
      <c r="J209" s="43"/>
      <c r="K209" s="43"/>
      <c r="L209" s="43"/>
      <c r="M209" s="43"/>
      <c r="N209" s="43"/>
      <c r="O209" s="54">
        <v>192</v>
      </c>
      <c r="P209" s="43">
        <v>3.0926113000000002</v>
      </c>
      <c r="Q209" s="43">
        <v>745.62249999999995</v>
      </c>
      <c r="R209" s="43">
        <v>1.8857421999999999</v>
      </c>
      <c r="S209" s="42">
        <f t="shared" si="31"/>
        <v>9.3715493939393948E-2</v>
      </c>
      <c r="T209" s="44">
        <f t="shared" si="32"/>
        <v>31.067604166666666</v>
      </c>
      <c r="U209" s="43" t="e">
        <f t="shared" si="33"/>
        <v>#N/A</v>
      </c>
      <c r="V209" s="43"/>
      <c r="W209" s="43"/>
      <c r="X209" s="43"/>
      <c r="Y209" s="43"/>
      <c r="Z209" s="43"/>
      <c r="AA209" s="54">
        <v>192</v>
      </c>
      <c r="AB209" s="43">
        <v>3.1081359000000002</v>
      </c>
      <c r="AC209" s="43">
        <v>734.48992999999996</v>
      </c>
      <c r="AD209" s="43">
        <v>1.8857421999999999</v>
      </c>
      <c r="AE209" s="42">
        <f t="shared" si="34"/>
        <v>9.4185936363636369E-2</v>
      </c>
      <c r="AF209" s="44">
        <f t="shared" si="35"/>
        <v>30.603747083333332</v>
      </c>
      <c r="AG209" t="e">
        <f t="shared" si="36"/>
        <v>#N/A</v>
      </c>
      <c r="AH209" s="43"/>
      <c r="AI209" s="43"/>
      <c r="AJ209" s="43"/>
      <c r="AK209" s="43"/>
      <c r="AL209" s="43"/>
      <c r="AM209" s="43"/>
      <c r="AN209" s="43"/>
      <c r="AO209" s="43"/>
      <c r="AP209" s="43"/>
      <c r="AQ209" s="50"/>
      <c r="AR209" s="43"/>
      <c r="AT209" s="43"/>
      <c r="AU209" s="43"/>
      <c r="AV209" s="43"/>
      <c r="AW209" s="43"/>
      <c r="AX209" s="43"/>
      <c r="AY209" s="54">
        <v>192</v>
      </c>
      <c r="AZ209" s="43">
        <v>3.1318706999999999</v>
      </c>
      <c r="BA209" s="43">
        <v>727.14984000000004</v>
      </c>
      <c r="BB209" s="43">
        <v>1.8857421999999999</v>
      </c>
      <c r="BC209" s="42">
        <f t="shared" si="40"/>
        <v>9.4905172727272724E-2</v>
      </c>
      <c r="BD209" s="44">
        <f t="shared" si="41"/>
        <v>30.297910000000002</v>
      </c>
      <c r="BE209" t="e">
        <f>IF(BD209=MAX(BD$18:$BD$300),MAX($BD$18:$BD$300),NA())</f>
        <v>#N/A</v>
      </c>
      <c r="BF209" s="43"/>
      <c r="BG209" s="43"/>
      <c r="BH209" s="43"/>
      <c r="BI209" s="43"/>
      <c r="BJ209" s="43"/>
      <c r="BK209" s="43"/>
      <c r="BL209" s="43"/>
    </row>
    <row r="210" spans="2:64" x14ac:dyDescent="0.25">
      <c r="B210" s="43"/>
      <c r="C210" s="54">
        <v>193</v>
      </c>
      <c r="D210" s="43">
        <v>3.1312766000000001</v>
      </c>
      <c r="E210" s="43">
        <v>742.96271000000002</v>
      </c>
      <c r="F210" s="43">
        <v>1.8955078000000001</v>
      </c>
      <c r="G210" s="42">
        <f t="shared" si="28"/>
        <v>9.4887169696969698E-2</v>
      </c>
      <c r="H210" s="44">
        <f t="shared" si="29"/>
        <v>30.956779583333333</v>
      </c>
      <c r="I210" s="33" t="e">
        <f t="shared" si="30"/>
        <v>#N/A</v>
      </c>
      <c r="J210" s="43"/>
      <c r="K210" s="43"/>
      <c r="L210" s="43"/>
      <c r="M210" s="43"/>
      <c r="N210" s="43"/>
      <c r="O210" s="54">
        <v>193</v>
      </c>
      <c r="P210" s="43">
        <v>3.1092247999999998</v>
      </c>
      <c r="Q210" s="43">
        <v>746.14721999999995</v>
      </c>
      <c r="R210" s="43">
        <v>1.8955078000000001</v>
      </c>
      <c r="S210" s="42">
        <f t="shared" si="31"/>
        <v>9.4218933333333324E-2</v>
      </c>
      <c r="T210" s="44">
        <f t="shared" si="32"/>
        <v>31.089467499999998</v>
      </c>
      <c r="U210" s="43" t="e">
        <f t="shared" si="33"/>
        <v>#N/A</v>
      </c>
      <c r="V210" s="43"/>
      <c r="W210" s="43"/>
      <c r="X210" s="43"/>
      <c r="Y210" s="43"/>
      <c r="Z210" s="43"/>
      <c r="AA210" s="54">
        <v>193</v>
      </c>
      <c r="AB210" s="43">
        <v>3.1248293</v>
      </c>
      <c r="AC210" s="43">
        <v>733.69470000000001</v>
      </c>
      <c r="AD210" s="43">
        <v>1.8955078000000001</v>
      </c>
      <c r="AE210" s="42">
        <f t="shared" si="34"/>
        <v>9.469179696969697E-2</v>
      </c>
      <c r="AF210" s="44">
        <f t="shared" si="35"/>
        <v>30.570612499999999</v>
      </c>
      <c r="AG210" t="e">
        <f t="shared" si="36"/>
        <v>#N/A</v>
      </c>
      <c r="AH210" s="43"/>
      <c r="AI210" s="43"/>
      <c r="AJ210" s="43"/>
      <c r="AK210" s="43"/>
      <c r="AL210" s="43"/>
      <c r="AM210" s="43"/>
      <c r="AN210" s="43"/>
      <c r="AO210" s="43"/>
      <c r="AP210" s="43"/>
      <c r="AQ210" s="50"/>
      <c r="AR210" s="43"/>
      <c r="AT210" s="43"/>
      <c r="AU210" s="43"/>
      <c r="AV210" s="43"/>
      <c r="AW210" s="43"/>
      <c r="AX210" s="43"/>
      <c r="AY210" s="54">
        <v>193</v>
      </c>
      <c r="AZ210" s="43">
        <v>3.1505456000000001</v>
      </c>
      <c r="BA210" s="43">
        <v>727.03441999999995</v>
      </c>
      <c r="BB210" s="43">
        <v>1.8955078000000001</v>
      </c>
      <c r="BC210" s="42">
        <f t="shared" si="40"/>
        <v>9.5471078787878791E-2</v>
      </c>
      <c r="BD210" s="44">
        <f t="shared" si="41"/>
        <v>30.29310083333333</v>
      </c>
      <c r="BE210" t="e">
        <f>IF(BD210=MAX(BD$18:$BD$300),MAX($BD$18:$BD$300),NA())</f>
        <v>#N/A</v>
      </c>
      <c r="BF210" s="43"/>
      <c r="BG210" s="43"/>
      <c r="BH210" s="43"/>
      <c r="BI210" s="43"/>
      <c r="BJ210" s="43"/>
      <c r="BK210" s="43"/>
      <c r="BL210" s="43"/>
    </row>
    <row r="211" spans="2:64" x14ac:dyDescent="0.25">
      <c r="B211" s="43"/>
      <c r="C211" s="54">
        <v>194</v>
      </c>
      <c r="D211" s="43">
        <v>3.1469673999999999</v>
      </c>
      <c r="E211" s="43">
        <v>742.41521999999998</v>
      </c>
      <c r="F211" s="43">
        <v>1.9052734</v>
      </c>
      <c r="G211" s="42">
        <f t="shared" ref="G211:G274" si="42">D211/$E$2</f>
        <v>9.5362648484848475E-2</v>
      </c>
      <c r="H211" s="44">
        <f t="shared" ref="H211:H274" si="43">E211/$E$5</f>
        <v>30.933967499999998</v>
      </c>
      <c r="I211" s="33" t="e">
        <f t="shared" ref="I211:I274" si="44">IF(H211=MAX($H$18:$H$68581),MAX($H$18:$H$68581),NA())</f>
        <v>#N/A</v>
      </c>
      <c r="J211" s="43"/>
      <c r="K211" s="43"/>
      <c r="L211" s="43"/>
      <c r="M211" s="43"/>
      <c r="N211" s="43"/>
      <c r="O211" s="54">
        <v>194</v>
      </c>
      <c r="P211" s="43">
        <v>3.1262093000000002</v>
      </c>
      <c r="Q211" s="43">
        <v>744.30822999999998</v>
      </c>
      <c r="R211" s="43">
        <v>1.9052734</v>
      </c>
      <c r="S211" s="42">
        <f t="shared" ref="S211:S274" si="45">P211/$E$2</f>
        <v>9.4733615151515155E-2</v>
      </c>
      <c r="T211" s="44">
        <f t="shared" ref="T211:T274" si="46">Q211/$E$5</f>
        <v>31.012842916666667</v>
      </c>
      <c r="U211" s="43" t="e">
        <f t="shared" ref="U211:U274" si="47">IF(T211=MAX($T$18:$T$68581),MAX($T$18:$T$68581),NA())</f>
        <v>#N/A</v>
      </c>
      <c r="V211" s="43"/>
      <c r="W211" s="43"/>
      <c r="X211" s="43"/>
      <c r="Y211" s="43"/>
      <c r="Z211" s="43"/>
      <c r="AA211" s="54">
        <v>194</v>
      </c>
      <c r="AB211" s="43">
        <v>3.1424064999999999</v>
      </c>
      <c r="AC211" s="43">
        <v>733.09276999999997</v>
      </c>
      <c r="AD211" s="43">
        <v>1.9052734</v>
      </c>
      <c r="AE211" s="42">
        <f t="shared" ref="AE211:AE234" si="48">AB211/$E$2</f>
        <v>9.5224439393939389E-2</v>
      </c>
      <c r="AF211" s="44">
        <f t="shared" ref="AF211:AF234" si="49">AC211/$E$5</f>
        <v>30.545532083333331</v>
      </c>
      <c r="AG211" t="e">
        <f t="shared" ref="AG211:AG234" si="50">IF(AF211=MAX($AF$18:$AF$68581),MAX($AF$18:$AF$68581),NA())</f>
        <v>#N/A</v>
      </c>
      <c r="AH211" s="43"/>
      <c r="AI211" s="43"/>
      <c r="AJ211" s="43"/>
      <c r="AK211" s="43"/>
      <c r="AL211" s="43"/>
      <c r="AM211" s="43"/>
      <c r="AN211" s="43"/>
      <c r="AO211" s="43"/>
      <c r="AP211" s="43"/>
      <c r="AQ211" s="50"/>
      <c r="AR211" s="43"/>
      <c r="AT211" s="43"/>
      <c r="AU211" s="43"/>
      <c r="AV211" s="43"/>
      <c r="AW211" s="43"/>
      <c r="AX211" s="43"/>
      <c r="AY211" s="54">
        <v>194</v>
      </c>
      <c r="AZ211" s="43">
        <v>3.1658514000000002</v>
      </c>
      <c r="BA211" s="43">
        <v>725.94286999999997</v>
      </c>
      <c r="BB211" s="43">
        <v>1.9052734</v>
      </c>
      <c r="BC211" s="42">
        <f t="shared" ref="BC211:BC274" si="51">AZ211/$E$2</f>
        <v>9.5934890909090909E-2</v>
      </c>
      <c r="BD211" s="44">
        <f t="shared" ref="BD211:BD274" si="52">BA211/$E$5</f>
        <v>30.247619583333332</v>
      </c>
      <c r="BE211" t="e">
        <f>IF(BD211=MAX(BD$18:$BD$300),MAX($BD$18:$BD$300),NA())</f>
        <v>#N/A</v>
      </c>
      <c r="BF211" s="43"/>
      <c r="BG211" s="43"/>
      <c r="BH211" s="43"/>
      <c r="BI211" s="43"/>
      <c r="BJ211" s="43"/>
      <c r="BK211" s="43"/>
      <c r="BL211" s="43"/>
    </row>
    <row r="212" spans="2:64" x14ac:dyDescent="0.25">
      <c r="B212" s="43"/>
      <c r="C212" s="54">
        <v>195</v>
      </c>
      <c r="D212" s="43">
        <v>3.1636076000000002</v>
      </c>
      <c r="E212" s="43">
        <v>741.67864999999995</v>
      </c>
      <c r="F212" s="43">
        <v>1.9150391</v>
      </c>
      <c r="G212" s="42">
        <f t="shared" si="42"/>
        <v>9.5866896969696969E-2</v>
      </c>
      <c r="H212" s="44">
        <f t="shared" si="43"/>
        <v>30.903277083333332</v>
      </c>
      <c r="I212" s="33" t="e">
        <f t="shared" si="44"/>
        <v>#N/A</v>
      </c>
      <c r="J212" s="43"/>
      <c r="K212" s="43"/>
      <c r="L212" s="43"/>
      <c r="M212" s="43"/>
      <c r="N212" s="43"/>
      <c r="O212" s="54">
        <v>195</v>
      </c>
      <c r="P212" s="43">
        <v>3.1401005</v>
      </c>
      <c r="Q212" s="43">
        <v>742.98602000000005</v>
      </c>
      <c r="R212" s="43">
        <v>1.9150391</v>
      </c>
      <c r="S212" s="42">
        <f t="shared" si="45"/>
        <v>9.5154560606060604E-2</v>
      </c>
      <c r="T212" s="44">
        <f t="shared" si="46"/>
        <v>30.957750833333336</v>
      </c>
      <c r="U212" s="43" t="e">
        <f t="shared" si="47"/>
        <v>#N/A</v>
      </c>
      <c r="V212" s="43"/>
      <c r="W212" s="43"/>
      <c r="X212" s="43"/>
      <c r="Y212" s="43"/>
      <c r="Z212" s="43"/>
      <c r="AA212" s="54">
        <v>195</v>
      </c>
      <c r="AB212" s="43">
        <v>3.1590791</v>
      </c>
      <c r="AC212" s="43">
        <v>733.82213999999999</v>
      </c>
      <c r="AD212" s="43">
        <v>1.9150391</v>
      </c>
      <c r="AE212" s="42">
        <f t="shared" si="48"/>
        <v>9.5729669696969694E-2</v>
      </c>
      <c r="AF212" s="44">
        <f t="shared" si="49"/>
        <v>30.575922500000001</v>
      </c>
      <c r="AG212" t="e">
        <f t="shared" si="50"/>
        <v>#N/A</v>
      </c>
      <c r="AH212" s="43"/>
      <c r="AI212" s="43"/>
      <c r="AJ212" s="43"/>
      <c r="AK212" s="43"/>
      <c r="AL212" s="43"/>
      <c r="AM212" s="43"/>
      <c r="AN212" s="43"/>
      <c r="AO212" s="43"/>
      <c r="AP212" s="43"/>
      <c r="AQ212" s="50"/>
      <c r="AR212" s="43"/>
      <c r="AT212" s="43"/>
      <c r="AU212" s="43"/>
      <c r="AV212" s="43"/>
      <c r="AW212" s="43"/>
      <c r="AX212" s="43"/>
      <c r="AY212" s="54">
        <v>195</v>
      </c>
      <c r="AZ212" s="43">
        <v>3.1835930000000001</v>
      </c>
      <c r="BA212" s="43">
        <v>726.31048999999996</v>
      </c>
      <c r="BB212" s="43">
        <v>1.9150391</v>
      </c>
      <c r="BC212" s="42">
        <f t="shared" si="51"/>
        <v>9.6472515151515156E-2</v>
      </c>
      <c r="BD212" s="44">
        <f t="shared" si="52"/>
        <v>30.26293708333333</v>
      </c>
      <c r="BE212" t="e">
        <f>IF(BD212=MAX(BD$18:$BD$300),MAX($BD$18:$BD$300),NA())</f>
        <v>#N/A</v>
      </c>
      <c r="BF212" s="43"/>
      <c r="BG212" s="43"/>
      <c r="BH212" s="43"/>
      <c r="BI212" s="43"/>
      <c r="BJ212" s="43"/>
      <c r="BK212" s="43"/>
      <c r="BL212" s="43"/>
    </row>
    <row r="213" spans="2:64" x14ac:dyDescent="0.25">
      <c r="B213" s="43"/>
      <c r="C213" s="54">
        <v>196</v>
      </c>
      <c r="D213" s="43">
        <v>3.1806896</v>
      </c>
      <c r="E213" s="43">
        <v>742.87860000000001</v>
      </c>
      <c r="F213" s="43">
        <v>1.9248046999999999</v>
      </c>
      <c r="G213" s="42">
        <f t="shared" si="42"/>
        <v>9.6384533333333328E-2</v>
      </c>
      <c r="H213" s="44">
        <f t="shared" si="43"/>
        <v>30.953275000000001</v>
      </c>
      <c r="I213" s="33" t="e">
        <f t="shared" si="44"/>
        <v>#N/A</v>
      </c>
      <c r="J213" s="43"/>
      <c r="K213" s="43"/>
      <c r="L213" s="43"/>
      <c r="M213" s="43"/>
      <c r="N213" s="43"/>
      <c r="O213" s="54">
        <v>196</v>
      </c>
      <c r="P213" s="43">
        <v>3.1571758000000001</v>
      </c>
      <c r="Q213" s="43">
        <v>741.84307999999999</v>
      </c>
      <c r="R213" s="43">
        <v>1.9248046999999999</v>
      </c>
      <c r="S213" s="42">
        <f t="shared" si="45"/>
        <v>9.5671993939393948E-2</v>
      </c>
      <c r="T213" s="44">
        <f t="shared" si="46"/>
        <v>30.910128333333333</v>
      </c>
      <c r="U213" s="43" t="e">
        <f t="shared" si="47"/>
        <v>#N/A</v>
      </c>
      <c r="V213" s="43"/>
      <c r="W213" s="43"/>
      <c r="X213" s="43"/>
      <c r="Y213" s="43"/>
      <c r="Z213" s="43"/>
      <c r="AA213" s="54">
        <v>196</v>
      </c>
      <c r="AB213" s="43">
        <v>3.1755545000000001</v>
      </c>
      <c r="AC213" s="43">
        <v>733.55242999999996</v>
      </c>
      <c r="AD213" s="43">
        <v>1.9248046999999999</v>
      </c>
      <c r="AE213" s="42">
        <f t="shared" si="48"/>
        <v>9.6228924242424241E-2</v>
      </c>
      <c r="AF213" s="44">
        <f t="shared" si="49"/>
        <v>30.564684583333332</v>
      </c>
      <c r="AG213" t="e">
        <f t="shared" si="50"/>
        <v>#N/A</v>
      </c>
      <c r="AH213" s="43"/>
      <c r="AI213" s="43"/>
      <c r="AJ213" s="43"/>
      <c r="AK213" s="43"/>
      <c r="AL213" s="43"/>
      <c r="AM213" s="43"/>
      <c r="AN213" s="43"/>
      <c r="AO213" s="43"/>
      <c r="AP213" s="43"/>
      <c r="AQ213" s="50"/>
      <c r="AR213" s="43"/>
      <c r="AT213" s="43"/>
      <c r="AU213" s="43"/>
      <c r="AV213" s="43"/>
      <c r="AW213" s="43"/>
      <c r="AX213" s="43"/>
      <c r="AY213" s="54">
        <v>196</v>
      </c>
      <c r="AZ213" s="43">
        <v>3.1986507999999998</v>
      </c>
      <c r="BA213" s="43">
        <v>725.03363000000002</v>
      </c>
      <c r="BB213" s="43">
        <v>1.9248046999999999</v>
      </c>
      <c r="BC213" s="42">
        <f t="shared" si="51"/>
        <v>9.6928812121212113E-2</v>
      </c>
      <c r="BD213" s="44">
        <f t="shared" si="52"/>
        <v>30.209734583333333</v>
      </c>
      <c r="BE213" t="e">
        <f>IF(BD213=MAX(BD$18:$BD$300),MAX($BD$18:$BD$300),NA())</f>
        <v>#N/A</v>
      </c>
      <c r="BF213" s="43"/>
      <c r="BG213" s="43"/>
      <c r="BH213" s="43"/>
      <c r="BI213" s="43"/>
      <c r="BJ213" s="43"/>
      <c r="BK213" s="43"/>
      <c r="BL213" s="43"/>
    </row>
    <row r="214" spans="2:64" x14ac:dyDescent="0.25">
      <c r="B214" s="43"/>
      <c r="C214" s="54">
        <v>197</v>
      </c>
      <c r="D214" s="43">
        <v>3.1978745000000002</v>
      </c>
      <c r="E214" s="43">
        <v>741.18951000000004</v>
      </c>
      <c r="F214" s="43">
        <v>1.9345703000000001</v>
      </c>
      <c r="G214" s="42">
        <f t="shared" si="42"/>
        <v>9.6905287878787882E-2</v>
      </c>
      <c r="H214" s="44">
        <f t="shared" si="43"/>
        <v>30.882896250000002</v>
      </c>
      <c r="I214" s="33" t="e">
        <f t="shared" si="44"/>
        <v>#N/A</v>
      </c>
      <c r="J214" s="43"/>
      <c r="K214" s="43"/>
      <c r="L214" s="43"/>
      <c r="M214" s="43"/>
      <c r="N214" s="43"/>
      <c r="O214" s="54">
        <v>197</v>
      </c>
      <c r="P214" s="43">
        <v>3.1736618999999999</v>
      </c>
      <c r="Q214" s="43">
        <v>741.41576999999995</v>
      </c>
      <c r="R214" s="43">
        <v>1.9345703000000001</v>
      </c>
      <c r="S214" s="42">
        <f t="shared" si="45"/>
        <v>9.6171572727272725E-2</v>
      </c>
      <c r="T214" s="44">
        <f t="shared" si="46"/>
        <v>30.892323749999999</v>
      </c>
      <c r="U214" s="43" t="e">
        <f t="shared" si="47"/>
        <v>#N/A</v>
      </c>
      <c r="V214" s="43"/>
      <c r="W214" s="43"/>
      <c r="X214" s="43"/>
      <c r="Y214" s="43"/>
      <c r="Z214" s="43"/>
      <c r="AA214" s="54">
        <v>197</v>
      </c>
      <c r="AB214" s="43">
        <v>3.1911936000000001</v>
      </c>
      <c r="AC214" s="43">
        <v>732.66492000000005</v>
      </c>
      <c r="AD214" s="43">
        <v>1.9345703000000001</v>
      </c>
      <c r="AE214" s="42">
        <f t="shared" si="48"/>
        <v>9.6702836363636371E-2</v>
      </c>
      <c r="AF214" s="44">
        <f t="shared" si="49"/>
        <v>30.527705000000001</v>
      </c>
      <c r="AG214" t="e">
        <f t="shared" si="50"/>
        <v>#N/A</v>
      </c>
      <c r="AH214" s="43"/>
      <c r="AI214" s="43"/>
      <c r="AJ214" s="43"/>
      <c r="AK214" s="43"/>
      <c r="AL214" s="43"/>
      <c r="AM214" s="43"/>
      <c r="AN214" s="43"/>
      <c r="AO214" s="43"/>
      <c r="AP214" s="43"/>
      <c r="AQ214" s="50"/>
      <c r="AR214" s="43"/>
      <c r="AT214" s="43"/>
      <c r="AU214" s="43"/>
      <c r="AV214" s="43"/>
      <c r="AW214" s="43"/>
      <c r="AX214" s="43"/>
      <c r="AY214" s="54">
        <v>197</v>
      </c>
      <c r="AZ214" s="43">
        <v>3.2153410999999998</v>
      </c>
      <c r="BA214" s="43">
        <v>725.07750999999996</v>
      </c>
      <c r="BB214" s="43">
        <v>1.9345703000000001</v>
      </c>
      <c r="BC214" s="42">
        <f t="shared" si="51"/>
        <v>9.7434578787878784E-2</v>
      </c>
      <c r="BD214" s="44">
        <f t="shared" si="52"/>
        <v>30.211562916666665</v>
      </c>
      <c r="BE214" t="e">
        <f>IF(BD214=MAX(BD$18:$BD$300),MAX($BD$18:$BD$300),NA())</f>
        <v>#N/A</v>
      </c>
      <c r="BF214" s="43"/>
      <c r="BG214" s="43"/>
      <c r="BH214" s="43"/>
      <c r="BI214" s="43"/>
      <c r="BJ214" s="43"/>
      <c r="BK214" s="43"/>
      <c r="BL214" s="43"/>
    </row>
    <row r="215" spans="2:64" x14ac:dyDescent="0.25">
      <c r="B215" s="43"/>
      <c r="C215" s="54">
        <v>198</v>
      </c>
      <c r="D215" s="43">
        <v>3.2138363999999999</v>
      </c>
      <c r="E215" s="43">
        <v>741.31110000000001</v>
      </c>
      <c r="F215" s="43">
        <v>1.9443359</v>
      </c>
      <c r="G215" s="42">
        <f t="shared" si="42"/>
        <v>9.7388981818181813E-2</v>
      </c>
      <c r="H215" s="44">
        <f t="shared" si="43"/>
        <v>30.8879625</v>
      </c>
      <c r="I215" s="33" t="e">
        <f t="shared" si="44"/>
        <v>#N/A</v>
      </c>
      <c r="J215" s="43"/>
      <c r="K215" s="43"/>
      <c r="L215" s="43"/>
      <c r="M215" s="43"/>
      <c r="N215" s="43"/>
      <c r="O215" s="54">
        <v>198</v>
      </c>
      <c r="P215" s="43">
        <v>3.1903305</v>
      </c>
      <c r="Q215" s="43">
        <v>740.91699000000006</v>
      </c>
      <c r="R215" s="43">
        <v>1.9443359</v>
      </c>
      <c r="S215" s="42">
        <f t="shared" si="45"/>
        <v>9.6676681818181814E-2</v>
      </c>
      <c r="T215" s="44">
        <f t="shared" si="46"/>
        <v>30.871541250000003</v>
      </c>
      <c r="U215" s="43" t="e">
        <f t="shared" si="47"/>
        <v>#N/A</v>
      </c>
      <c r="V215" s="43"/>
      <c r="W215" s="43"/>
      <c r="X215" s="43"/>
      <c r="Y215" s="43"/>
      <c r="Z215" s="43"/>
      <c r="AA215" s="54">
        <v>198</v>
      </c>
      <c r="AB215" s="43">
        <v>3.2084543999999999</v>
      </c>
      <c r="AC215" s="43">
        <v>732.23877000000005</v>
      </c>
      <c r="AD215" s="43">
        <v>1.9443359</v>
      </c>
      <c r="AE215" s="42">
        <f t="shared" si="48"/>
        <v>9.7225890909090909E-2</v>
      </c>
      <c r="AF215" s="44">
        <f t="shared" si="49"/>
        <v>30.509948750000003</v>
      </c>
      <c r="AG215" t="e">
        <f t="shared" si="50"/>
        <v>#N/A</v>
      </c>
      <c r="AH215" s="43"/>
      <c r="AI215" s="43"/>
      <c r="AJ215" s="43"/>
      <c r="AK215" s="43"/>
      <c r="AL215" s="43"/>
      <c r="AM215" s="43"/>
      <c r="AN215" s="43"/>
      <c r="AO215" s="43"/>
      <c r="AP215" s="43"/>
      <c r="AQ215" s="50"/>
      <c r="AR215" s="43"/>
      <c r="AT215" s="43"/>
      <c r="AU215" s="43"/>
      <c r="AV215" s="43"/>
      <c r="AW215" s="43"/>
      <c r="AX215" s="43"/>
      <c r="AY215" s="54">
        <v>198</v>
      </c>
      <c r="AZ215" s="43">
        <v>3.2330779999999999</v>
      </c>
      <c r="BA215" s="43">
        <v>724.85515999999996</v>
      </c>
      <c r="BB215" s="43">
        <v>1.9443359</v>
      </c>
      <c r="BC215" s="42">
        <f t="shared" si="51"/>
        <v>9.7972060606060604E-2</v>
      </c>
      <c r="BD215" s="44">
        <f t="shared" si="52"/>
        <v>30.202298333333331</v>
      </c>
      <c r="BE215" t="e">
        <f>IF(BD215=MAX(BD$18:$BD$300),MAX($BD$18:$BD$300),NA())</f>
        <v>#N/A</v>
      </c>
      <c r="BF215" s="43"/>
      <c r="BG215" s="43"/>
      <c r="BH215" s="43"/>
      <c r="BI215" s="43"/>
      <c r="BJ215" s="43"/>
      <c r="BK215" s="43"/>
      <c r="BL215" s="43"/>
    </row>
    <row r="216" spans="2:64" x14ac:dyDescent="0.25">
      <c r="B216" s="43"/>
      <c r="C216" s="54">
        <v>199</v>
      </c>
      <c r="D216" s="43">
        <v>3.231741</v>
      </c>
      <c r="E216" s="43">
        <v>741.57654000000002</v>
      </c>
      <c r="F216" s="43">
        <v>1.9541016</v>
      </c>
      <c r="G216" s="42">
        <f t="shared" si="42"/>
        <v>9.7931545454545452E-2</v>
      </c>
      <c r="H216" s="44">
        <f t="shared" si="43"/>
        <v>30.899022500000001</v>
      </c>
      <c r="I216" s="33" t="e">
        <f t="shared" si="44"/>
        <v>#N/A</v>
      </c>
      <c r="J216" s="43"/>
      <c r="K216" s="43"/>
      <c r="L216" s="43"/>
      <c r="M216" s="43"/>
      <c r="N216" s="43"/>
      <c r="O216" s="54">
        <v>199</v>
      </c>
      <c r="P216" s="43">
        <v>3.2065684999999999</v>
      </c>
      <c r="Q216" s="43">
        <v>742.21502999999996</v>
      </c>
      <c r="R216" s="43">
        <v>1.9541016</v>
      </c>
      <c r="S216" s="42">
        <f t="shared" si="45"/>
        <v>9.7168742424242421E-2</v>
      </c>
      <c r="T216" s="44">
        <f t="shared" si="46"/>
        <v>30.925626249999997</v>
      </c>
      <c r="U216" s="43" t="e">
        <f t="shared" si="47"/>
        <v>#N/A</v>
      </c>
      <c r="V216" s="43"/>
      <c r="W216" s="43"/>
      <c r="X216" s="43"/>
      <c r="Y216" s="43"/>
      <c r="Z216" s="43"/>
      <c r="AA216" s="54">
        <v>199</v>
      </c>
      <c r="AB216" s="43">
        <v>3.2246833000000001</v>
      </c>
      <c r="AC216" s="43">
        <v>731.29285000000004</v>
      </c>
      <c r="AD216" s="43">
        <v>1.9541016</v>
      </c>
      <c r="AE216" s="42">
        <f t="shared" si="48"/>
        <v>9.7717675757575756E-2</v>
      </c>
      <c r="AF216" s="44">
        <f t="shared" si="49"/>
        <v>30.470535416666667</v>
      </c>
      <c r="AG216" t="e">
        <f t="shared" si="50"/>
        <v>#N/A</v>
      </c>
      <c r="AH216" s="43"/>
      <c r="AI216" s="43"/>
      <c r="AJ216" s="43"/>
      <c r="AK216" s="43"/>
      <c r="AL216" s="43"/>
      <c r="AM216" s="43"/>
      <c r="AN216" s="43"/>
      <c r="AO216" s="43"/>
      <c r="AP216" s="43"/>
      <c r="AQ216" s="50"/>
      <c r="AR216" s="43"/>
      <c r="AT216" s="43"/>
      <c r="AU216" s="43"/>
      <c r="AV216" s="43"/>
      <c r="AW216" s="43"/>
      <c r="AX216" s="43"/>
      <c r="AY216" s="54">
        <v>199</v>
      </c>
      <c r="AZ216" s="43">
        <v>3.2496059000000002</v>
      </c>
      <c r="BA216" s="43">
        <v>725.10400000000004</v>
      </c>
      <c r="BB216" s="43">
        <v>1.9541016</v>
      </c>
      <c r="BC216" s="42">
        <f t="shared" si="51"/>
        <v>9.8472906060606061E-2</v>
      </c>
      <c r="BD216" s="44">
        <f t="shared" si="52"/>
        <v>30.212666666666667</v>
      </c>
      <c r="BE216" t="e">
        <f>IF(BD216=MAX(BD$18:$BD$300),MAX($BD$18:$BD$300),NA())</f>
        <v>#N/A</v>
      </c>
      <c r="BF216" s="43"/>
      <c r="BG216" s="43"/>
      <c r="BH216" s="43"/>
      <c r="BI216" s="43"/>
      <c r="BJ216" s="43"/>
      <c r="BK216" s="43"/>
      <c r="BL216" s="43"/>
    </row>
    <row r="217" spans="2:64" x14ac:dyDescent="0.25">
      <c r="B217" s="43"/>
      <c r="C217" s="54">
        <v>200</v>
      </c>
      <c r="D217" s="43">
        <v>3.2486587</v>
      </c>
      <c r="E217" s="43">
        <v>741.79443000000003</v>
      </c>
      <c r="F217" s="43">
        <v>1.9638671999999999</v>
      </c>
      <c r="G217" s="42">
        <f t="shared" si="42"/>
        <v>9.8444203030303032E-2</v>
      </c>
      <c r="H217" s="44">
        <f t="shared" si="43"/>
        <v>30.908101250000001</v>
      </c>
      <c r="I217" s="33" t="e">
        <f t="shared" si="44"/>
        <v>#N/A</v>
      </c>
      <c r="J217" s="43"/>
      <c r="K217" s="43"/>
      <c r="L217" s="43"/>
      <c r="M217" s="43"/>
      <c r="N217" s="43"/>
      <c r="O217" s="54">
        <v>200</v>
      </c>
      <c r="P217" s="43">
        <v>3.2231801</v>
      </c>
      <c r="Q217" s="43">
        <v>741.02733999999998</v>
      </c>
      <c r="R217" s="43">
        <v>1.9638671999999999</v>
      </c>
      <c r="S217" s="42">
        <f t="shared" si="45"/>
        <v>9.7672124242424246E-2</v>
      </c>
      <c r="T217" s="44">
        <f t="shared" si="46"/>
        <v>30.876139166666665</v>
      </c>
      <c r="U217" s="43" t="e">
        <f t="shared" si="47"/>
        <v>#N/A</v>
      </c>
      <c r="V217" s="43"/>
      <c r="W217" s="43"/>
      <c r="X217" s="43"/>
      <c r="Y217" s="43"/>
      <c r="Z217" s="43"/>
      <c r="AA217" s="54">
        <v>200</v>
      </c>
      <c r="AB217" s="43">
        <v>3.2418336999999999</v>
      </c>
      <c r="AC217" s="43">
        <v>729.07977000000005</v>
      </c>
      <c r="AD217" s="43">
        <v>1.9638671999999999</v>
      </c>
      <c r="AE217" s="42">
        <f t="shared" si="48"/>
        <v>9.8237384848484849E-2</v>
      </c>
      <c r="AF217" s="44">
        <f t="shared" si="49"/>
        <v>30.378323750000003</v>
      </c>
      <c r="AG217" t="e">
        <f t="shared" si="50"/>
        <v>#N/A</v>
      </c>
      <c r="AH217" s="43"/>
      <c r="AI217" s="43"/>
      <c r="AJ217" s="43"/>
      <c r="AK217" s="43"/>
      <c r="AL217" s="43"/>
      <c r="AM217" s="43"/>
      <c r="AN217" s="43"/>
      <c r="AO217" s="43"/>
      <c r="AP217" s="43"/>
      <c r="AQ217" s="50"/>
      <c r="AR217" s="43"/>
      <c r="AT217" s="43"/>
      <c r="AU217" s="43"/>
      <c r="AV217" s="43"/>
      <c r="AW217" s="43"/>
      <c r="AX217" s="43"/>
      <c r="AY217" s="54">
        <v>200</v>
      </c>
      <c r="AZ217" s="43">
        <v>3.2653441000000001</v>
      </c>
      <c r="BA217" s="43">
        <v>725.12329</v>
      </c>
      <c r="BB217" s="43">
        <v>1.9638671999999999</v>
      </c>
      <c r="BC217" s="42">
        <f t="shared" si="51"/>
        <v>9.8949821212121217E-2</v>
      </c>
      <c r="BD217" s="44">
        <f t="shared" si="52"/>
        <v>30.213470416666667</v>
      </c>
      <c r="BE217" t="e">
        <f>IF(BD217=MAX(BD$18:$BD$300),MAX($BD$18:$BD$300),NA())</f>
        <v>#N/A</v>
      </c>
      <c r="BF217" s="43"/>
      <c r="BG217" s="43"/>
      <c r="BH217" s="43"/>
      <c r="BI217" s="43"/>
      <c r="BJ217" s="43"/>
      <c r="BK217" s="43"/>
      <c r="BL217" s="43"/>
    </row>
    <row r="218" spans="2:64" x14ac:dyDescent="0.25">
      <c r="B218" s="43"/>
      <c r="C218" s="54">
        <v>201</v>
      </c>
      <c r="D218" s="43">
        <v>3.2648549</v>
      </c>
      <c r="E218" s="43">
        <v>740.86224000000004</v>
      </c>
      <c r="F218" s="43">
        <v>1.9736328000000001</v>
      </c>
      <c r="G218" s="42">
        <f t="shared" si="42"/>
        <v>9.8934996969696973E-2</v>
      </c>
      <c r="H218" s="44">
        <f t="shared" si="43"/>
        <v>30.869260000000001</v>
      </c>
      <c r="I218" s="33" t="e">
        <f t="shared" si="44"/>
        <v>#N/A</v>
      </c>
      <c r="J218" s="43"/>
      <c r="K218" s="43"/>
      <c r="L218" s="43"/>
      <c r="M218" s="43"/>
      <c r="N218" s="43"/>
      <c r="O218" s="54">
        <v>201</v>
      </c>
      <c r="P218" s="43">
        <v>3.2399330000000002</v>
      </c>
      <c r="Q218" s="43">
        <v>740.85797000000002</v>
      </c>
      <c r="R218" s="43">
        <v>1.9736328000000001</v>
      </c>
      <c r="S218" s="42">
        <f t="shared" si="45"/>
        <v>9.817978787878788E-2</v>
      </c>
      <c r="T218" s="44">
        <f t="shared" si="46"/>
        <v>30.869082083333335</v>
      </c>
      <c r="U218" s="43" t="e">
        <f t="shared" si="47"/>
        <v>#N/A</v>
      </c>
      <c r="V218" s="43"/>
      <c r="W218" s="43"/>
      <c r="X218" s="43"/>
      <c r="Y218" s="43"/>
      <c r="Z218" s="43"/>
      <c r="AA218" s="54">
        <v>201</v>
      </c>
      <c r="AB218" s="43">
        <v>3.2595421999999998</v>
      </c>
      <c r="AC218" s="43">
        <v>729.95374000000004</v>
      </c>
      <c r="AD218" s="43">
        <v>1.9736328000000001</v>
      </c>
      <c r="AE218" s="42">
        <f t="shared" si="48"/>
        <v>9.8774006060606059E-2</v>
      </c>
      <c r="AF218" s="44">
        <f t="shared" si="49"/>
        <v>30.414739166666667</v>
      </c>
      <c r="AG218" t="e">
        <f t="shared" si="50"/>
        <v>#N/A</v>
      </c>
      <c r="AH218" s="43"/>
      <c r="AI218" s="43"/>
      <c r="AJ218" s="43"/>
      <c r="AK218" s="43"/>
      <c r="AL218" s="43"/>
      <c r="AM218" s="43"/>
      <c r="AN218" s="43"/>
      <c r="AO218" s="43"/>
      <c r="AP218" s="43"/>
      <c r="AQ218" s="50"/>
      <c r="AR218" s="43"/>
      <c r="AT218" s="43"/>
      <c r="AU218" s="43"/>
      <c r="AV218" s="43"/>
      <c r="AW218" s="43"/>
      <c r="AX218" s="43"/>
      <c r="AY218" s="54">
        <v>201</v>
      </c>
      <c r="AZ218" s="43">
        <v>3.2831109000000001</v>
      </c>
      <c r="BA218" s="43">
        <v>725.32623000000001</v>
      </c>
      <c r="BB218" s="43">
        <v>1.9736328000000001</v>
      </c>
      <c r="BC218" s="42">
        <f t="shared" si="51"/>
        <v>9.9488209090909094E-2</v>
      </c>
      <c r="BD218" s="44">
        <f t="shared" si="52"/>
        <v>30.221926249999999</v>
      </c>
      <c r="BE218" t="e">
        <f>IF(BD218=MAX(BD$18:$BD$300),MAX($BD$18:$BD$300),NA())</f>
        <v>#N/A</v>
      </c>
      <c r="BF218" s="43"/>
      <c r="BG218" s="43"/>
      <c r="BH218" s="43"/>
      <c r="BI218" s="43"/>
      <c r="BJ218" s="43"/>
      <c r="BK218" s="43"/>
      <c r="BL218" s="43"/>
    </row>
    <row r="219" spans="2:64" x14ac:dyDescent="0.25">
      <c r="B219" s="43"/>
      <c r="C219" s="54">
        <v>202</v>
      </c>
      <c r="D219" s="43">
        <v>3.2802967999999999</v>
      </c>
      <c r="E219" s="43">
        <v>739.08812999999998</v>
      </c>
      <c r="F219" s="43">
        <v>1.9833984</v>
      </c>
      <c r="G219" s="42">
        <f t="shared" si="42"/>
        <v>9.9402933333333332E-2</v>
      </c>
      <c r="H219" s="44">
        <f t="shared" si="43"/>
        <v>30.795338749999999</v>
      </c>
      <c r="I219" s="33" t="e">
        <f t="shared" si="44"/>
        <v>#N/A</v>
      </c>
      <c r="J219" s="43"/>
      <c r="K219" s="43"/>
      <c r="L219" s="43"/>
      <c r="M219" s="43"/>
      <c r="N219" s="43"/>
      <c r="O219" s="54">
        <v>202</v>
      </c>
      <c r="P219" s="43">
        <v>3.2555342</v>
      </c>
      <c r="Q219" s="43">
        <v>741.56451000000004</v>
      </c>
      <c r="R219" s="43">
        <v>1.9833984</v>
      </c>
      <c r="S219" s="42">
        <f t="shared" si="45"/>
        <v>9.865255151515151E-2</v>
      </c>
      <c r="T219" s="44">
        <f t="shared" si="46"/>
        <v>30.898521250000002</v>
      </c>
      <c r="U219" s="43" t="e">
        <f t="shared" si="47"/>
        <v>#N/A</v>
      </c>
      <c r="V219" s="43"/>
      <c r="W219" s="43"/>
      <c r="X219" s="43"/>
      <c r="Y219" s="43"/>
      <c r="Z219" s="43"/>
      <c r="AA219" s="54">
        <v>202</v>
      </c>
      <c r="AB219" s="43">
        <v>3.2758117000000002</v>
      </c>
      <c r="AC219" s="43">
        <v>729.18542000000002</v>
      </c>
      <c r="AD219" s="43">
        <v>1.9833984</v>
      </c>
      <c r="AE219" s="42">
        <f t="shared" si="48"/>
        <v>9.926702121212122E-2</v>
      </c>
      <c r="AF219" s="44">
        <f t="shared" si="49"/>
        <v>30.382725833333335</v>
      </c>
      <c r="AG219" t="e">
        <f t="shared" si="50"/>
        <v>#N/A</v>
      </c>
      <c r="AH219" s="43"/>
      <c r="AI219" s="43"/>
      <c r="AJ219" s="43"/>
      <c r="AK219" s="43"/>
      <c r="AL219" s="43"/>
      <c r="AM219" s="43"/>
      <c r="AN219" s="43"/>
      <c r="AO219" s="43"/>
      <c r="AP219" s="43"/>
      <c r="AQ219" s="50"/>
      <c r="AR219" s="43"/>
      <c r="AT219" s="43"/>
      <c r="AU219" s="43"/>
      <c r="AV219" s="43"/>
      <c r="AW219" s="43"/>
      <c r="AX219" s="43"/>
      <c r="AY219" s="54">
        <v>202</v>
      </c>
      <c r="AZ219" s="43">
        <v>3.3001298999999999</v>
      </c>
      <c r="BA219" s="43">
        <v>724.58281999999997</v>
      </c>
      <c r="BB219" s="43">
        <v>1.9833984</v>
      </c>
      <c r="BC219" s="42">
        <f t="shared" si="51"/>
        <v>0.10000393636363636</v>
      </c>
      <c r="BD219" s="44">
        <f t="shared" si="52"/>
        <v>30.190950833333332</v>
      </c>
      <c r="BE219" t="e">
        <f>IF(BD219=MAX(BD$18:$BD$300),MAX($BD$18:$BD$300),NA())</f>
        <v>#N/A</v>
      </c>
      <c r="BF219" s="43"/>
      <c r="BG219" s="43"/>
      <c r="BH219" s="43"/>
      <c r="BI219" s="43"/>
      <c r="BJ219" s="43"/>
      <c r="BK219" s="43"/>
      <c r="BL219" s="43"/>
    </row>
    <row r="220" spans="2:64" x14ac:dyDescent="0.25">
      <c r="B220" s="43"/>
      <c r="C220" s="54">
        <v>203</v>
      </c>
      <c r="D220" s="43">
        <v>3.2957325000000002</v>
      </c>
      <c r="E220" s="43">
        <v>738.68347000000006</v>
      </c>
      <c r="F220" s="43">
        <v>1.9931641</v>
      </c>
      <c r="G220" s="42">
        <f t="shared" si="42"/>
        <v>9.9870681818181817E-2</v>
      </c>
      <c r="H220" s="44">
        <f t="shared" si="43"/>
        <v>30.77847791666667</v>
      </c>
      <c r="I220" s="33" t="e">
        <f t="shared" si="44"/>
        <v>#N/A</v>
      </c>
      <c r="J220" s="43"/>
      <c r="K220" s="43"/>
      <c r="L220" s="43"/>
      <c r="M220" s="43"/>
      <c r="N220" s="43"/>
      <c r="O220" s="54">
        <v>203</v>
      </c>
      <c r="P220" s="43">
        <v>3.2721201999999998</v>
      </c>
      <c r="Q220" s="43">
        <v>739.95507999999995</v>
      </c>
      <c r="R220" s="43">
        <v>1.9931641</v>
      </c>
      <c r="S220" s="42">
        <f t="shared" si="45"/>
        <v>9.9155157575757574E-2</v>
      </c>
      <c r="T220" s="44">
        <f t="shared" si="46"/>
        <v>30.831461666666666</v>
      </c>
      <c r="U220" s="43" t="e">
        <f t="shared" si="47"/>
        <v>#N/A</v>
      </c>
      <c r="V220" s="43"/>
      <c r="W220" s="43"/>
      <c r="X220" s="43"/>
      <c r="Y220" s="43"/>
      <c r="Z220" s="43"/>
      <c r="AA220" s="54">
        <v>203</v>
      </c>
      <c r="AB220" s="43">
        <v>3.2932676999999999</v>
      </c>
      <c r="AC220" s="43">
        <v>729.53687000000002</v>
      </c>
      <c r="AD220" s="43">
        <v>1.9931641</v>
      </c>
      <c r="AE220" s="42">
        <f t="shared" si="48"/>
        <v>9.9795990909090901E-2</v>
      </c>
      <c r="AF220" s="44">
        <f t="shared" si="49"/>
        <v>30.397369583333333</v>
      </c>
      <c r="AG220" t="e">
        <f t="shared" si="50"/>
        <v>#N/A</v>
      </c>
      <c r="AH220" s="43"/>
      <c r="AI220" s="43"/>
      <c r="AJ220" s="43"/>
      <c r="AK220" s="43"/>
      <c r="AL220" s="43"/>
      <c r="AM220" s="43"/>
      <c r="AN220" s="43"/>
      <c r="AO220" s="43"/>
      <c r="AP220" s="43"/>
      <c r="AQ220" s="50"/>
      <c r="AR220" s="43"/>
      <c r="AT220" s="43"/>
      <c r="AU220" s="43"/>
      <c r="AV220" s="43"/>
      <c r="AW220" s="43"/>
      <c r="AX220" s="43"/>
      <c r="AY220" s="54">
        <v>203</v>
      </c>
      <c r="AZ220" s="43">
        <v>3.3160112000000002</v>
      </c>
      <c r="BA220" s="43">
        <v>723.97857999999997</v>
      </c>
      <c r="BB220" s="43">
        <v>1.9931641</v>
      </c>
      <c r="BC220" s="42">
        <f t="shared" si="51"/>
        <v>0.10048518787878788</v>
      </c>
      <c r="BD220" s="44">
        <f t="shared" si="52"/>
        <v>30.165774166666665</v>
      </c>
      <c r="BE220" t="e">
        <f>IF(BD220=MAX(BD$18:$BD$300),MAX($BD$18:$BD$300),NA())</f>
        <v>#N/A</v>
      </c>
      <c r="BF220" s="43"/>
      <c r="BG220" s="43"/>
      <c r="BH220" s="43"/>
      <c r="BI220" s="43"/>
      <c r="BJ220" s="43"/>
      <c r="BK220" s="43"/>
      <c r="BL220" s="43"/>
    </row>
    <row r="221" spans="2:64" x14ac:dyDescent="0.25">
      <c r="B221" s="43"/>
      <c r="C221" s="54">
        <v>204</v>
      </c>
      <c r="D221" s="43">
        <v>3.3128039999999999</v>
      </c>
      <c r="E221" s="43">
        <v>738.28234999999995</v>
      </c>
      <c r="F221" s="43">
        <v>2.0029297000000001</v>
      </c>
      <c r="G221" s="42">
        <f t="shared" si="42"/>
        <v>0.10038799999999999</v>
      </c>
      <c r="H221" s="44">
        <f t="shared" si="43"/>
        <v>30.761764583333331</v>
      </c>
      <c r="I221" s="33" t="e">
        <f t="shared" si="44"/>
        <v>#N/A</v>
      </c>
      <c r="J221" s="43"/>
      <c r="K221" s="43"/>
      <c r="L221" s="43"/>
      <c r="M221" s="43"/>
      <c r="N221" s="43"/>
      <c r="O221" s="54">
        <v>204</v>
      </c>
      <c r="P221" s="43">
        <v>3.2890638999999999</v>
      </c>
      <c r="Q221" s="43">
        <v>739.98468000000003</v>
      </c>
      <c r="R221" s="43">
        <v>2.0029297000000001</v>
      </c>
      <c r="S221" s="42">
        <f t="shared" si="45"/>
        <v>9.9668603030303032E-2</v>
      </c>
      <c r="T221" s="44">
        <f t="shared" si="46"/>
        <v>30.832695000000001</v>
      </c>
      <c r="U221" s="43" t="e">
        <f t="shared" si="47"/>
        <v>#N/A</v>
      </c>
      <c r="V221" s="43"/>
      <c r="W221" s="43"/>
      <c r="X221" s="43"/>
      <c r="Y221" s="43"/>
      <c r="Z221" s="43"/>
      <c r="AA221" s="54">
        <v>204</v>
      </c>
      <c r="AB221" s="43">
        <v>3.3077926999999998</v>
      </c>
      <c r="AC221" s="43">
        <v>728.4212</v>
      </c>
      <c r="AD221" s="43">
        <v>2.0029297000000001</v>
      </c>
      <c r="AE221" s="42">
        <f t="shared" si="48"/>
        <v>0.10023614242424242</v>
      </c>
      <c r="AF221" s="44">
        <f t="shared" si="49"/>
        <v>30.350883333333332</v>
      </c>
      <c r="AG221" t="e">
        <f t="shared" si="50"/>
        <v>#N/A</v>
      </c>
      <c r="AH221" s="43"/>
      <c r="AI221" s="43"/>
      <c r="AJ221" s="43"/>
      <c r="AK221" s="43"/>
      <c r="AL221" s="43"/>
      <c r="AM221" s="43"/>
      <c r="AN221" s="43"/>
      <c r="AO221" s="43"/>
      <c r="AP221" s="43"/>
      <c r="AQ221" s="50"/>
      <c r="AR221" s="43"/>
      <c r="AT221" s="43"/>
      <c r="AU221" s="43"/>
      <c r="AV221" s="43"/>
      <c r="AW221" s="43"/>
      <c r="AX221" s="43"/>
      <c r="AY221" s="54">
        <v>204</v>
      </c>
      <c r="AZ221" s="43">
        <v>3.3319933000000002</v>
      </c>
      <c r="BA221" s="43">
        <v>722.65563999999995</v>
      </c>
      <c r="BB221" s="43">
        <v>2.0029297000000001</v>
      </c>
      <c r="BC221" s="42">
        <f t="shared" si="51"/>
        <v>0.10096949393939395</v>
      </c>
      <c r="BD221" s="44">
        <f t="shared" si="52"/>
        <v>30.110651666666666</v>
      </c>
      <c r="BE221" t="e">
        <f>IF(BD221=MAX(BD$18:$BD$300),MAX($BD$18:$BD$300),NA())</f>
        <v>#N/A</v>
      </c>
      <c r="BF221" s="43"/>
      <c r="BG221" s="43"/>
      <c r="BH221" s="43"/>
      <c r="BI221" s="43"/>
      <c r="BJ221" s="43"/>
      <c r="BK221" s="43"/>
      <c r="BL221" s="43"/>
    </row>
    <row r="222" spans="2:64" x14ac:dyDescent="0.25">
      <c r="B222" s="43"/>
      <c r="C222" s="54">
        <v>205</v>
      </c>
      <c r="D222" s="43">
        <v>3.3288099999999998</v>
      </c>
      <c r="E222" s="43">
        <v>738.66107</v>
      </c>
      <c r="F222" s="43">
        <v>2.0126952999999999</v>
      </c>
      <c r="G222" s="42">
        <f t="shared" si="42"/>
        <v>0.1008730303030303</v>
      </c>
      <c r="H222" s="44">
        <f t="shared" si="43"/>
        <v>30.777544583333334</v>
      </c>
      <c r="I222" s="33" t="e">
        <f t="shared" si="44"/>
        <v>#N/A</v>
      </c>
      <c r="J222" s="43"/>
      <c r="K222" s="43"/>
      <c r="L222" s="43"/>
      <c r="M222" s="43"/>
      <c r="N222" s="43"/>
      <c r="O222" s="54">
        <v>205</v>
      </c>
      <c r="P222" s="43">
        <v>3.3062285999999999</v>
      </c>
      <c r="Q222" s="43">
        <v>740.87572999999998</v>
      </c>
      <c r="R222" s="43">
        <v>2.0126952999999999</v>
      </c>
      <c r="S222" s="42">
        <f t="shared" si="45"/>
        <v>0.10018874545454545</v>
      </c>
      <c r="T222" s="44">
        <f t="shared" si="46"/>
        <v>30.869822083333332</v>
      </c>
      <c r="U222" s="43" t="e">
        <f t="shared" si="47"/>
        <v>#N/A</v>
      </c>
      <c r="V222" s="43"/>
      <c r="W222" s="43"/>
      <c r="X222" s="43"/>
      <c r="Y222" s="43"/>
      <c r="Z222" s="43"/>
      <c r="AA222" s="54">
        <v>205</v>
      </c>
      <c r="AB222" s="43">
        <v>3.3251444999999999</v>
      </c>
      <c r="AC222" s="43">
        <v>727.34058000000005</v>
      </c>
      <c r="AD222" s="43">
        <v>2.0126952999999999</v>
      </c>
      <c r="AE222" s="42">
        <f t="shared" si="48"/>
        <v>0.10076195454545454</v>
      </c>
      <c r="AF222" s="44">
        <f t="shared" si="49"/>
        <v>30.305857500000002</v>
      </c>
      <c r="AG222" t="e">
        <f t="shared" si="50"/>
        <v>#N/A</v>
      </c>
      <c r="AH222" s="43"/>
      <c r="AI222" s="43"/>
      <c r="AJ222" s="43"/>
      <c r="AK222" s="43"/>
      <c r="AL222" s="43"/>
      <c r="AM222" s="43"/>
      <c r="AN222" s="43"/>
      <c r="AO222" s="43"/>
      <c r="AP222" s="43"/>
      <c r="AQ222" s="50"/>
      <c r="AR222" s="43"/>
      <c r="AT222" s="43"/>
      <c r="AU222" s="43"/>
      <c r="AV222" s="43"/>
      <c r="AW222" s="43"/>
      <c r="AX222" s="43"/>
      <c r="AY222" s="54">
        <v>205</v>
      </c>
      <c r="AZ222" s="43">
        <v>3.3490221999999998</v>
      </c>
      <c r="BA222" s="43">
        <v>723.13451999999995</v>
      </c>
      <c r="BB222" s="43">
        <v>2.0126952999999999</v>
      </c>
      <c r="BC222" s="42">
        <f t="shared" si="51"/>
        <v>0.1014855212121212</v>
      </c>
      <c r="BD222" s="44">
        <f t="shared" si="52"/>
        <v>30.130604999999999</v>
      </c>
      <c r="BE222" t="e">
        <f>IF(BD222=MAX(BD$18:$BD$300),MAX($BD$18:$BD$300),NA())</f>
        <v>#N/A</v>
      </c>
      <c r="BF222" s="43"/>
      <c r="BG222" s="43"/>
      <c r="BH222" s="43"/>
      <c r="BI222" s="43"/>
      <c r="BJ222" s="43"/>
      <c r="BK222" s="43"/>
      <c r="BL222" s="43"/>
    </row>
    <row r="223" spans="2:64" x14ac:dyDescent="0.25">
      <c r="B223" s="43"/>
      <c r="C223" s="54">
        <v>206</v>
      </c>
      <c r="D223" s="43">
        <v>3.3477423000000002</v>
      </c>
      <c r="E223" s="43">
        <v>738.78088000000002</v>
      </c>
      <c r="F223" s="43">
        <v>2.0224609</v>
      </c>
      <c r="G223" s="42">
        <f t="shared" si="42"/>
        <v>0.10144673636363637</v>
      </c>
      <c r="H223" s="44">
        <f t="shared" si="43"/>
        <v>30.782536666666669</v>
      </c>
      <c r="I223" s="33" t="e">
        <f t="shared" si="44"/>
        <v>#N/A</v>
      </c>
      <c r="J223" s="43"/>
      <c r="K223" s="43"/>
      <c r="L223" s="43"/>
      <c r="M223" s="43"/>
      <c r="N223" s="43"/>
      <c r="O223" s="54">
        <v>206</v>
      </c>
      <c r="P223" s="43">
        <v>3.3242736000000002</v>
      </c>
      <c r="Q223" s="43">
        <v>742.30682000000002</v>
      </c>
      <c r="R223" s="43">
        <v>2.0224609</v>
      </c>
      <c r="S223" s="42">
        <f t="shared" si="45"/>
        <v>0.10073556363636364</v>
      </c>
      <c r="T223" s="44">
        <f t="shared" si="46"/>
        <v>30.929450833333334</v>
      </c>
      <c r="U223" s="43" t="e">
        <f t="shared" si="47"/>
        <v>#N/A</v>
      </c>
      <c r="V223" s="43"/>
      <c r="W223" s="43"/>
      <c r="X223" s="43"/>
      <c r="Y223" s="43"/>
      <c r="Z223" s="43"/>
      <c r="AA223" s="54">
        <v>206</v>
      </c>
      <c r="AB223" s="43">
        <v>3.3413084</v>
      </c>
      <c r="AC223" s="43">
        <v>725.30676000000005</v>
      </c>
      <c r="AD223" s="43">
        <v>2.0224609</v>
      </c>
      <c r="AE223" s="42">
        <f t="shared" si="48"/>
        <v>0.1012517696969697</v>
      </c>
      <c r="AF223" s="44">
        <f t="shared" si="49"/>
        <v>30.221115000000001</v>
      </c>
      <c r="AG223" t="e">
        <f t="shared" si="50"/>
        <v>#N/A</v>
      </c>
      <c r="AH223" s="43"/>
      <c r="AI223" s="43"/>
      <c r="AJ223" s="43"/>
      <c r="AK223" s="43"/>
      <c r="AL223" s="43"/>
      <c r="AM223" s="43"/>
      <c r="AN223" s="43"/>
      <c r="AO223" s="43"/>
      <c r="AP223" s="43"/>
      <c r="AQ223" s="50"/>
      <c r="AR223" s="43"/>
      <c r="AT223" s="43"/>
      <c r="AU223" s="43"/>
      <c r="AV223" s="43"/>
      <c r="AW223" s="43"/>
      <c r="AX223" s="43"/>
      <c r="AY223" s="54">
        <v>206</v>
      </c>
      <c r="AZ223" s="43">
        <v>3.3650650999999998</v>
      </c>
      <c r="BA223" s="43">
        <v>723.15832999999998</v>
      </c>
      <c r="BB223" s="43">
        <v>2.0224609</v>
      </c>
      <c r="BC223" s="42">
        <f t="shared" si="51"/>
        <v>0.10197166969696969</v>
      </c>
      <c r="BD223" s="44">
        <f t="shared" si="52"/>
        <v>30.131597083333332</v>
      </c>
      <c r="BE223" t="e">
        <f>IF(BD223=MAX(BD$18:$BD$300),MAX($BD$18:$BD$300),NA())</f>
        <v>#N/A</v>
      </c>
      <c r="BF223" s="43"/>
      <c r="BG223" s="43"/>
      <c r="BH223" s="43"/>
      <c r="BI223" s="43"/>
      <c r="BJ223" s="43"/>
      <c r="BK223" s="43"/>
      <c r="BL223" s="43"/>
    </row>
    <row r="224" spans="2:64" x14ac:dyDescent="0.25">
      <c r="B224" s="43"/>
      <c r="C224" s="54">
        <v>207</v>
      </c>
      <c r="D224" s="43">
        <v>3.3627183</v>
      </c>
      <c r="E224" s="43">
        <v>739.12311</v>
      </c>
      <c r="F224" s="43">
        <v>2.0322266</v>
      </c>
      <c r="G224" s="42">
        <f t="shared" si="42"/>
        <v>0.10190055454545455</v>
      </c>
      <c r="H224" s="44">
        <f t="shared" si="43"/>
        <v>30.79679625</v>
      </c>
      <c r="I224" s="33" t="e">
        <f t="shared" si="44"/>
        <v>#N/A</v>
      </c>
      <c r="J224" s="43"/>
      <c r="K224" s="43"/>
      <c r="L224" s="43"/>
      <c r="M224" s="43"/>
      <c r="N224" s="43"/>
      <c r="O224" s="54">
        <v>207</v>
      </c>
      <c r="P224" s="43">
        <v>3.3400192</v>
      </c>
      <c r="Q224" s="43">
        <v>742.77502000000004</v>
      </c>
      <c r="R224" s="43">
        <v>2.0322266</v>
      </c>
      <c r="S224" s="42">
        <f t="shared" si="45"/>
        <v>0.10121270303030303</v>
      </c>
      <c r="T224" s="44">
        <f t="shared" si="46"/>
        <v>30.948959166666668</v>
      </c>
      <c r="U224" s="43" t="e">
        <f t="shared" si="47"/>
        <v>#N/A</v>
      </c>
      <c r="V224" s="43"/>
      <c r="W224" s="43"/>
      <c r="X224" s="43"/>
      <c r="Y224" s="43"/>
      <c r="Z224" s="43"/>
      <c r="AA224" s="54">
        <v>207</v>
      </c>
      <c r="AB224" s="43">
        <v>3.3594217</v>
      </c>
      <c r="AC224" s="43">
        <v>725.31311000000005</v>
      </c>
      <c r="AD224" s="43">
        <v>2.0322266</v>
      </c>
      <c r="AE224" s="42">
        <f t="shared" si="48"/>
        <v>0.10180065757575757</v>
      </c>
      <c r="AF224" s="44">
        <f t="shared" si="49"/>
        <v>30.221379583333334</v>
      </c>
      <c r="AG224" t="e">
        <f t="shared" si="50"/>
        <v>#N/A</v>
      </c>
      <c r="AH224" s="43"/>
      <c r="AI224" s="43"/>
      <c r="AJ224" s="43"/>
      <c r="AK224" s="43"/>
      <c r="AL224" s="43"/>
      <c r="AM224" s="43"/>
      <c r="AN224" s="43"/>
      <c r="AO224" s="43"/>
      <c r="AP224" s="43"/>
      <c r="AQ224" s="50"/>
      <c r="AR224" s="43"/>
      <c r="AT224" s="43"/>
      <c r="AU224" s="43"/>
      <c r="AV224" s="43"/>
      <c r="AW224" s="43"/>
      <c r="AX224" s="43"/>
      <c r="AY224" s="54">
        <v>207</v>
      </c>
      <c r="AZ224" s="43">
        <v>3.3816671</v>
      </c>
      <c r="BA224" s="43">
        <v>723.06403</v>
      </c>
      <c r="BB224" s="43">
        <v>2.0322266</v>
      </c>
      <c r="BC224" s="42">
        <f t="shared" si="51"/>
        <v>0.1024747606060606</v>
      </c>
      <c r="BD224" s="44">
        <f t="shared" si="52"/>
        <v>30.127667916666667</v>
      </c>
      <c r="BE224" t="e">
        <f>IF(BD224=MAX(BD$18:$BD$300),MAX($BD$18:$BD$300),NA())</f>
        <v>#N/A</v>
      </c>
      <c r="BF224" s="43"/>
      <c r="BG224" s="43"/>
      <c r="BH224" s="43"/>
      <c r="BI224" s="43"/>
      <c r="BJ224" s="43"/>
      <c r="BK224" s="43"/>
      <c r="BL224" s="43"/>
    </row>
    <row r="225" spans="2:64" x14ac:dyDescent="0.25">
      <c r="B225" s="43"/>
      <c r="C225" s="54">
        <v>208</v>
      </c>
      <c r="D225" s="43">
        <v>3.3798707000000001</v>
      </c>
      <c r="E225" s="43">
        <v>738.57959000000005</v>
      </c>
      <c r="F225" s="43">
        <v>2.0419922000000001</v>
      </c>
      <c r="G225" s="42">
        <f t="shared" si="42"/>
        <v>0.10242032424242424</v>
      </c>
      <c r="H225" s="44">
        <f t="shared" si="43"/>
        <v>30.774149583333337</v>
      </c>
      <c r="I225" s="33" t="e">
        <f t="shared" si="44"/>
        <v>#N/A</v>
      </c>
      <c r="J225" s="43"/>
      <c r="K225" s="43"/>
      <c r="L225" s="43"/>
      <c r="M225" s="43"/>
      <c r="N225" s="43"/>
      <c r="O225" s="54">
        <v>208</v>
      </c>
      <c r="P225" s="43">
        <v>3.356303</v>
      </c>
      <c r="Q225" s="43">
        <v>739.48584000000005</v>
      </c>
      <c r="R225" s="43">
        <v>2.0419922000000001</v>
      </c>
      <c r="S225" s="42">
        <f t="shared" si="45"/>
        <v>0.10170615151515151</v>
      </c>
      <c r="T225" s="44">
        <f t="shared" si="46"/>
        <v>30.811910000000001</v>
      </c>
      <c r="U225" s="43" t="e">
        <f t="shared" si="47"/>
        <v>#N/A</v>
      </c>
      <c r="V225" s="43"/>
      <c r="W225" s="43"/>
      <c r="X225" s="43"/>
      <c r="Y225" s="43"/>
      <c r="Z225" s="43"/>
      <c r="AA225" s="54">
        <v>208</v>
      </c>
      <c r="AB225" s="43">
        <v>3.3750699000000002</v>
      </c>
      <c r="AC225" s="43">
        <v>723.83527000000004</v>
      </c>
      <c r="AD225" s="43">
        <v>2.0419922000000001</v>
      </c>
      <c r="AE225" s="42">
        <f t="shared" si="48"/>
        <v>0.10227484545454546</v>
      </c>
      <c r="AF225" s="44">
        <f t="shared" si="49"/>
        <v>30.159802916666667</v>
      </c>
      <c r="AG225" t="e">
        <f t="shared" si="50"/>
        <v>#N/A</v>
      </c>
      <c r="AH225" s="43"/>
      <c r="AI225" s="43"/>
      <c r="AJ225" s="43"/>
      <c r="AK225" s="43"/>
      <c r="AL225" s="43"/>
      <c r="AM225" s="43"/>
      <c r="AN225" s="43"/>
      <c r="AO225" s="43"/>
      <c r="AP225" s="43"/>
      <c r="AQ225" s="50"/>
      <c r="AR225" s="43"/>
      <c r="AT225" s="43"/>
      <c r="AU225" s="43"/>
      <c r="AV225" s="43"/>
      <c r="AW225" s="43"/>
      <c r="AX225" s="43"/>
      <c r="AY225" s="54">
        <v>208</v>
      </c>
      <c r="AZ225" s="43">
        <v>3.3990860000000001</v>
      </c>
      <c r="BA225" s="43">
        <v>723.41962000000001</v>
      </c>
      <c r="BB225" s="43">
        <v>2.0419922000000001</v>
      </c>
      <c r="BC225" s="42">
        <f t="shared" si="51"/>
        <v>0.10300260606060606</v>
      </c>
      <c r="BD225" s="44">
        <f t="shared" si="52"/>
        <v>30.142484166666666</v>
      </c>
      <c r="BE225" t="e">
        <f>IF(BD225=MAX(BD$18:$BD$300),MAX($BD$18:$BD$300),NA())</f>
        <v>#N/A</v>
      </c>
      <c r="BF225" s="43"/>
      <c r="BG225" s="43"/>
      <c r="BH225" s="43"/>
      <c r="BI225" s="43"/>
      <c r="BJ225" s="43"/>
      <c r="BK225" s="43"/>
      <c r="BL225" s="43"/>
    </row>
    <row r="226" spans="2:64" x14ac:dyDescent="0.25">
      <c r="B226" s="43"/>
      <c r="C226" s="54">
        <v>209</v>
      </c>
      <c r="D226" s="43">
        <v>3.3973228999999998</v>
      </c>
      <c r="E226" s="43">
        <v>738.77191000000005</v>
      </c>
      <c r="F226" s="43">
        <v>2.0517577999999999</v>
      </c>
      <c r="G226" s="42">
        <f t="shared" si="42"/>
        <v>0.10294917878787878</v>
      </c>
      <c r="H226" s="44">
        <f t="shared" si="43"/>
        <v>30.782162916666667</v>
      </c>
      <c r="I226" s="33" t="e">
        <f t="shared" si="44"/>
        <v>#N/A</v>
      </c>
      <c r="J226" s="43"/>
      <c r="K226" s="43"/>
      <c r="L226" s="43"/>
      <c r="M226" s="43"/>
      <c r="N226" s="43"/>
      <c r="O226" s="54">
        <v>209</v>
      </c>
      <c r="P226" s="43">
        <v>3.3721909999999999</v>
      </c>
      <c r="Q226" s="43">
        <v>740.06946000000005</v>
      </c>
      <c r="R226" s="43">
        <v>2.0517577999999999</v>
      </c>
      <c r="S226" s="42">
        <f t="shared" si="45"/>
        <v>0.10218760606060606</v>
      </c>
      <c r="T226" s="44">
        <f t="shared" si="46"/>
        <v>30.836227500000003</v>
      </c>
      <c r="U226" s="43" t="e">
        <f t="shared" si="47"/>
        <v>#N/A</v>
      </c>
      <c r="V226" s="43"/>
      <c r="W226" s="43"/>
      <c r="X226" s="43"/>
      <c r="Y226" s="43"/>
      <c r="Z226" s="43"/>
      <c r="AA226" s="54">
        <v>209</v>
      </c>
      <c r="AB226" s="43">
        <v>3.3897466999999999</v>
      </c>
      <c r="AC226" s="43">
        <v>721.51300000000003</v>
      </c>
      <c r="AD226" s="43">
        <v>2.0517577999999999</v>
      </c>
      <c r="AE226" s="42">
        <f t="shared" si="48"/>
        <v>0.10271959696969697</v>
      </c>
      <c r="AF226" s="44">
        <f t="shared" si="49"/>
        <v>30.063041666666667</v>
      </c>
      <c r="AG226" t="e">
        <f t="shared" si="50"/>
        <v>#N/A</v>
      </c>
      <c r="AH226" s="43"/>
      <c r="AI226" s="43"/>
      <c r="AJ226" s="43"/>
      <c r="AK226" s="43"/>
      <c r="AL226" s="43"/>
      <c r="AM226" s="43"/>
      <c r="AN226" s="43"/>
      <c r="AO226" s="43"/>
      <c r="AP226" s="43"/>
      <c r="AQ226" s="50"/>
      <c r="AR226" s="43"/>
      <c r="AT226" s="43"/>
      <c r="AU226" s="43"/>
      <c r="AV226" s="43"/>
      <c r="AW226" s="43"/>
      <c r="AX226" s="43"/>
      <c r="AY226" s="54">
        <v>209</v>
      </c>
      <c r="AZ226" s="43">
        <v>3.4163481999999998</v>
      </c>
      <c r="BA226" s="43">
        <v>722.60535000000004</v>
      </c>
      <c r="BB226" s="43">
        <v>2.0517577999999999</v>
      </c>
      <c r="BC226" s="42">
        <f t="shared" si="51"/>
        <v>0.10352570303030302</v>
      </c>
      <c r="BD226" s="44">
        <f t="shared" si="52"/>
        <v>30.108556250000003</v>
      </c>
      <c r="BE226" t="e">
        <f>IF(BD226=MAX(BD$18:$BD$300),MAX($BD$18:$BD$300),NA())</f>
        <v>#N/A</v>
      </c>
      <c r="BF226" s="43"/>
      <c r="BG226" s="43"/>
      <c r="BH226" s="43"/>
      <c r="BI226" s="43"/>
      <c r="BJ226" s="43"/>
      <c r="BK226" s="43"/>
      <c r="BL226" s="43"/>
    </row>
    <row r="227" spans="2:64" x14ac:dyDescent="0.25">
      <c r="B227" s="43"/>
      <c r="C227" s="54">
        <v>210</v>
      </c>
      <c r="D227" s="43">
        <v>3.4127543</v>
      </c>
      <c r="E227" s="43">
        <v>737.89635999999996</v>
      </c>
      <c r="F227" s="43">
        <v>2.0615234</v>
      </c>
      <c r="G227" s="42">
        <f t="shared" si="42"/>
        <v>0.10341679696969697</v>
      </c>
      <c r="H227" s="44">
        <f t="shared" si="43"/>
        <v>30.745681666666666</v>
      </c>
      <c r="I227" s="33" t="e">
        <f t="shared" si="44"/>
        <v>#N/A</v>
      </c>
      <c r="J227" s="43"/>
      <c r="K227" s="43"/>
      <c r="L227" s="43"/>
      <c r="M227" s="43"/>
      <c r="N227" s="43"/>
      <c r="O227" s="54">
        <v>210</v>
      </c>
      <c r="P227" s="43">
        <v>3.3905930999999998</v>
      </c>
      <c r="Q227" s="43">
        <v>739.17949999999996</v>
      </c>
      <c r="R227" s="43">
        <v>2.0615234</v>
      </c>
      <c r="S227" s="42">
        <f t="shared" si="45"/>
        <v>0.10274524545454544</v>
      </c>
      <c r="T227" s="44">
        <f t="shared" si="46"/>
        <v>30.799145833333331</v>
      </c>
      <c r="U227" s="43" t="e">
        <f t="shared" si="47"/>
        <v>#N/A</v>
      </c>
      <c r="V227" s="43"/>
      <c r="W227" s="43"/>
      <c r="X227" s="43"/>
      <c r="Y227" s="43"/>
      <c r="Z227" s="43"/>
      <c r="AA227" s="54">
        <v>210</v>
      </c>
      <c r="AB227" s="43">
        <v>3.4062654999999999</v>
      </c>
      <c r="AC227" s="43">
        <v>719.16772000000003</v>
      </c>
      <c r="AD227" s="43">
        <v>2.0615234</v>
      </c>
      <c r="AE227" s="42">
        <f t="shared" si="48"/>
        <v>0.10322016666666667</v>
      </c>
      <c r="AF227" s="44">
        <f t="shared" si="49"/>
        <v>29.965321666666668</v>
      </c>
      <c r="AG227" t="e">
        <f t="shared" si="50"/>
        <v>#N/A</v>
      </c>
      <c r="AH227" s="43"/>
      <c r="AI227" s="43"/>
      <c r="AJ227" s="43"/>
      <c r="AK227" s="43"/>
      <c r="AL227" s="43"/>
      <c r="AM227" s="43"/>
      <c r="AN227" s="43"/>
      <c r="AO227" s="43"/>
      <c r="AP227" s="43"/>
      <c r="AQ227" s="50"/>
      <c r="AR227" s="43"/>
      <c r="AT227" s="43"/>
      <c r="AU227" s="43"/>
      <c r="AV227" s="43"/>
      <c r="AW227" s="43"/>
      <c r="AX227" s="43"/>
      <c r="AY227" s="54">
        <v>210</v>
      </c>
      <c r="AZ227" s="43">
        <v>3.4328050999999999</v>
      </c>
      <c r="BA227" s="43">
        <v>721.22204999999997</v>
      </c>
      <c r="BB227" s="43">
        <v>2.0615234</v>
      </c>
      <c r="BC227" s="42">
        <f t="shared" si="51"/>
        <v>0.10402439696969697</v>
      </c>
      <c r="BD227" s="44">
        <f t="shared" si="52"/>
        <v>30.050918749999997</v>
      </c>
      <c r="BE227" t="e">
        <f>IF(BD227=MAX(BD$18:$BD$300),MAX($BD$18:$BD$300),NA())</f>
        <v>#N/A</v>
      </c>
      <c r="BF227" s="43"/>
      <c r="BG227" s="43"/>
      <c r="BH227" s="43"/>
      <c r="BI227" s="43"/>
      <c r="BJ227" s="43"/>
      <c r="BK227" s="43"/>
      <c r="BL227" s="43"/>
    </row>
    <row r="228" spans="2:64" x14ac:dyDescent="0.25">
      <c r="B228" s="43"/>
      <c r="C228" s="54">
        <v>211</v>
      </c>
      <c r="D228" s="43">
        <v>3.4302372999999999</v>
      </c>
      <c r="E228" s="43">
        <v>737.72949000000006</v>
      </c>
      <c r="F228" s="43">
        <v>2.0712891</v>
      </c>
      <c r="G228" s="42">
        <f t="shared" si="42"/>
        <v>0.10394658484848485</v>
      </c>
      <c r="H228" s="44">
        <f t="shared" si="43"/>
        <v>30.738728750000003</v>
      </c>
      <c r="I228" s="33" t="e">
        <f t="shared" si="44"/>
        <v>#N/A</v>
      </c>
      <c r="J228" s="43"/>
      <c r="K228" s="43"/>
      <c r="L228" s="43"/>
      <c r="M228" s="43"/>
      <c r="N228" s="43"/>
      <c r="O228" s="54">
        <v>211</v>
      </c>
      <c r="P228" s="43">
        <v>3.4072254000000002</v>
      </c>
      <c r="Q228" s="43">
        <v>739.70263999999997</v>
      </c>
      <c r="R228" s="43">
        <v>2.0712891</v>
      </c>
      <c r="S228" s="42">
        <f t="shared" si="45"/>
        <v>0.10324925454545456</v>
      </c>
      <c r="T228" s="44">
        <f t="shared" si="46"/>
        <v>30.820943333333332</v>
      </c>
      <c r="U228" s="43" t="e">
        <f t="shared" si="47"/>
        <v>#N/A</v>
      </c>
      <c r="V228" s="43"/>
      <c r="W228" s="43"/>
      <c r="X228" s="43"/>
      <c r="Y228" s="43"/>
      <c r="Z228" s="43"/>
      <c r="AA228" s="54">
        <v>211</v>
      </c>
      <c r="AB228" s="43">
        <v>3.4236453</v>
      </c>
      <c r="AC228" s="43">
        <v>717.27013999999997</v>
      </c>
      <c r="AD228" s="43">
        <v>2.0712891</v>
      </c>
      <c r="AE228" s="42">
        <f t="shared" si="48"/>
        <v>0.10374682727272727</v>
      </c>
      <c r="AF228" s="44">
        <f t="shared" si="49"/>
        <v>29.886255833333333</v>
      </c>
      <c r="AG228" t="e">
        <f t="shared" si="50"/>
        <v>#N/A</v>
      </c>
      <c r="AH228" s="43"/>
      <c r="AI228" s="43"/>
      <c r="AJ228" s="43"/>
      <c r="AK228" s="43"/>
      <c r="AL228" s="43"/>
      <c r="AM228" s="43"/>
      <c r="AN228" s="43"/>
      <c r="AO228" s="43"/>
      <c r="AP228" s="43"/>
      <c r="AQ228" s="50"/>
      <c r="AR228" s="43"/>
      <c r="AT228" s="43"/>
      <c r="AU228" s="43"/>
      <c r="AV228" s="43"/>
      <c r="AW228" s="43"/>
      <c r="AX228" s="43"/>
      <c r="AY228" s="54">
        <v>211</v>
      </c>
      <c r="AZ228" s="43">
        <v>3.4480574000000002</v>
      </c>
      <c r="BA228" s="43">
        <v>720.46033</v>
      </c>
      <c r="BB228" s="43">
        <v>2.0712891</v>
      </c>
      <c r="BC228" s="42">
        <f t="shared" si="51"/>
        <v>0.10448658787878788</v>
      </c>
      <c r="BD228" s="44">
        <f t="shared" si="52"/>
        <v>30.019180416666668</v>
      </c>
      <c r="BE228" t="e">
        <f>IF(BD228=MAX(BD$18:$BD$300),MAX($BD$18:$BD$300),NA())</f>
        <v>#N/A</v>
      </c>
      <c r="BF228" s="43"/>
      <c r="BG228" s="43"/>
      <c r="BH228" s="43"/>
      <c r="BI228" s="43"/>
      <c r="BJ228" s="43"/>
      <c r="BK228" s="43"/>
      <c r="BL228" s="43"/>
    </row>
    <row r="229" spans="2:64" x14ac:dyDescent="0.25">
      <c r="B229" s="43"/>
      <c r="C229" s="54">
        <v>212</v>
      </c>
      <c r="D229" s="43">
        <v>3.4457808000000001</v>
      </c>
      <c r="E229" s="43">
        <v>738.13842999999997</v>
      </c>
      <c r="F229" s="43">
        <v>2.0810547000000001</v>
      </c>
      <c r="G229" s="42">
        <f t="shared" si="42"/>
        <v>0.1044176</v>
      </c>
      <c r="H229" s="44">
        <f t="shared" si="43"/>
        <v>30.755767916666667</v>
      </c>
      <c r="I229" s="33" t="e">
        <f t="shared" si="44"/>
        <v>#N/A</v>
      </c>
      <c r="J229" s="43"/>
      <c r="K229" s="43"/>
      <c r="L229" s="43"/>
      <c r="M229" s="43"/>
      <c r="N229" s="43"/>
      <c r="O229" s="54">
        <v>212</v>
      </c>
      <c r="P229" s="43">
        <v>3.4231292999999998</v>
      </c>
      <c r="Q229" s="43">
        <v>739.01367000000005</v>
      </c>
      <c r="R229" s="43">
        <v>2.0810547000000001</v>
      </c>
      <c r="S229" s="42">
        <f t="shared" si="45"/>
        <v>0.1037311909090909</v>
      </c>
      <c r="T229" s="44">
        <f t="shared" si="46"/>
        <v>30.792236250000002</v>
      </c>
      <c r="U229" s="43" t="e">
        <f t="shared" si="47"/>
        <v>#N/A</v>
      </c>
      <c r="V229" s="43"/>
      <c r="W229" s="43"/>
      <c r="X229" s="43"/>
      <c r="Y229" s="43"/>
      <c r="Z229" s="43"/>
      <c r="AA229" s="54">
        <v>212</v>
      </c>
      <c r="AB229" s="43">
        <v>3.4396403000000002</v>
      </c>
      <c r="AC229" s="43">
        <v>712.74243000000001</v>
      </c>
      <c r="AD229" s="43">
        <v>2.0810547000000001</v>
      </c>
      <c r="AE229" s="42">
        <f t="shared" si="48"/>
        <v>0.10423152424242425</v>
      </c>
      <c r="AF229" s="44">
        <f t="shared" si="49"/>
        <v>29.697601250000002</v>
      </c>
      <c r="AG229" t="e">
        <f t="shared" si="50"/>
        <v>#N/A</v>
      </c>
      <c r="AH229" s="43"/>
      <c r="AI229" s="43"/>
      <c r="AJ229" s="43"/>
      <c r="AK229" s="43"/>
      <c r="AL229" s="43"/>
      <c r="AM229" s="43"/>
      <c r="AN229" s="43"/>
      <c r="AO229" s="43"/>
      <c r="AP229" s="43"/>
      <c r="AQ229" s="50"/>
      <c r="AR229" s="43"/>
      <c r="AT229" s="43"/>
      <c r="AU229" s="43"/>
      <c r="AV229" s="43"/>
      <c r="AW229" s="43"/>
      <c r="AX229" s="43"/>
      <c r="AY229" s="54">
        <v>212</v>
      </c>
      <c r="AZ229" s="43">
        <v>3.4640697999999999</v>
      </c>
      <c r="BA229" s="43">
        <v>721.00043000000005</v>
      </c>
      <c r="BB229" s="43">
        <v>2.0810547000000001</v>
      </c>
      <c r="BC229" s="42">
        <f t="shared" si="51"/>
        <v>0.10497181212121212</v>
      </c>
      <c r="BD229" s="44">
        <f t="shared" si="52"/>
        <v>30.041684583333335</v>
      </c>
      <c r="BE229" t="e">
        <f>IF(BD229=MAX(BD$18:$BD$300),MAX($BD$18:$BD$300),NA())</f>
        <v>#N/A</v>
      </c>
      <c r="BF229" s="43"/>
      <c r="BG229" s="43"/>
      <c r="BH229" s="43"/>
      <c r="BI229" s="43"/>
      <c r="BJ229" s="43"/>
      <c r="BK229" s="43"/>
      <c r="BL229" s="43"/>
    </row>
    <row r="230" spans="2:64" x14ac:dyDescent="0.25">
      <c r="B230" s="43"/>
      <c r="C230" s="54">
        <v>213</v>
      </c>
      <c r="D230" s="43">
        <v>3.4623952</v>
      </c>
      <c r="E230" s="43">
        <v>737.72089000000005</v>
      </c>
      <c r="F230" s="43">
        <v>2.0908202999999999</v>
      </c>
      <c r="G230" s="42">
        <f t="shared" si="42"/>
        <v>0.10492106666666667</v>
      </c>
      <c r="H230" s="44">
        <f t="shared" si="43"/>
        <v>30.738370416666669</v>
      </c>
      <c r="I230" s="33" t="e">
        <f t="shared" si="44"/>
        <v>#N/A</v>
      </c>
      <c r="J230" s="43"/>
      <c r="K230" s="43"/>
      <c r="L230" s="43"/>
      <c r="M230" s="43"/>
      <c r="N230" s="43"/>
      <c r="O230" s="54">
        <v>213</v>
      </c>
      <c r="P230" s="43">
        <v>3.4405123999999998</v>
      </c>
      <c r="Q230" s="43">
        <v>737.19159000000002</v>
      </c>
      <c r="R230" s="43">
        <v>2.0908202999999999</v>
      </c>
      <c r="S230" s="42">
        <f t="shared" si="45"/>
        <v>0.10425795151515151</v>
      </c>
      <c r="T230" s="44">
        <f t="shared" si="46"/>
        <v>30.716316250000002</v>
      </c>
      <c r="U230" s="43" t="e">
        <f t="shared" si="47"/>
        <v>#N/A</v>
      </c>
      <c r="V230" s="43"/>
      <c r="W230" s="43"/>
      <c r="X230" s="43"/>
      <c r="Y230" s="43"/>
      <c r="Z230" s="43"/>
      <c r="AA230" s="54">
        <v>213</v>
      </c>
      <c r="AB230" s="43">
        <v>3.4579765999999998</v>
      </c>
      <c r="AC230" s="43">
        <v>703.70190000000002</v>
      </c>
      <c r="AD230" s="43">
        <v>2.0908202999999999</v>
      </c>
      <c r="AE230" s="42">
        <f t="shared" si="48"/>
        <v>0.10478716969696969</v>
      </c>
      <c r="AF230" s="44">
        <f t="shared" si="49"/>
        <v>29.320912500000002</v>
      </c>
      <c r="AG230" t="e">
        <f t="shared" si="50"/>
        <v>#N/A</v>
      </c>
      <c r="AH230" s="43"/>
      <c r="AI230" s="43"/>
      <c r="AJ230" s="43"/>
      <c r="AK230" s="43"/>
      <c r="AL230" s="43"/>
      <c r="AM230" s="43"/>
      <c r="AN230" s="43"/>
      <c r="AO230" s="43"/>
      <c r="AP230" s="43"/>
      <c r="AQ230" s="50"/>
      <c r="AR230" s="43"/>
      <c r="AT230" s="43"/>
      <c r="AU230" s="43"/>
      <c r="AV230" s="43"/>
      <c r="AW230" s="43"/>
      <c r="AX230" s="43"/>
      <c r="AY230" s="54">
        <v>213</v>
      </c>
      <c r="AZ230" s="43">
        <v>3.4814544000000001</v>
      </c>
      <c r="BA230" s="43">
        <v>721.39404000000002</v>
      </c>
      <c r="BB230" s="43">
        <v>2.0908202999999999</v>
      </c>
      <c r="BC230" s="42">
        <f t="shared" si="51"/>
        <v>0.10549861818181819</v>
      </c>
      <c r="BD230" s="44">
        <f t="shared" si="52"/>
        <v>30.058085000000002</v>
      </c>
      <c r="BE230" t="e">
        <f>IF(BD230=MAX(BD$18:$BD$300),MAX($BD$18:$BD$300),NA())</f>
        <v>#N/A</v>
      </c>
      <c r="BF230" s="43"/>
      <c r="BG230" s="43"/>
      <c r="BH230" s="43"/>
      <c r="BI230" s="43"/>
      <c r="BJ230" s="43"/>
      <c r="BK230" s="43"/>
      <c r="BL230" s="43"/>
    </row>
    <row r="231" spans="2:64" x14ac:dyDescent="0.25">
      <c r="B231" s="43"/>
      <c r="C231" s="54">
        <v>214</v>
      </c>
      <c r="D231" s="43">
        <v>3.4789108999999998</v>
      </c>
      <c r="E231" s="43">
        <v>736.90796</v>
      </c>
      <c r="F231" s="43">
        <v>2.1005859</v>
      </c>
      <c r="G231" s="42">
        <f t="shared" si="42"/>
        <v>0.10542154242424241</v>
      </c>
      <c r="H231" s="44">
        <f t="shared" si="43"/>
        <v>30.704498333333333</v>
      </c>
      <c r="I231" s="33" t="e">
        <f t="shared" si="44"/>
        <v>#N/A</v>
      </c>
      <c r="J231" s="43"/>
      <c r="K231" s="43"/>
      <c r="L231" s="43"/>
      <c r="M231" s="43"/>
      <c r="N231" s="43"/>
      <c r="O231" s="54">
        <v>214</v>
      </c>
      <c r="P231" s="43">
        <v>3.4559058999999999</v>
      </c>
      <c r="Q231" s="43">
        <v>738.42438000000004</v>
      </c>
      <c r="R231" s="43">
        <v>2.1005859</v>
      </c>
      <c r="S231" s="42">
        <f t="shared" si="45"/>
        <v>0.10472442121212121</v>
      </c>
      <c r="T231" s="44">
        <f t="shared" si="46"/>
        <v>30.767682500000003</v>
      </c>
      <c r="U231" s="43" t="e">
        <f t="shared" si="47"/>
        <v>#N/A</v>
      </c>
      <c r="V231" s="43"/>
      <c r="W231" s="43"/>
      <c r="X231" s="43"/>
      <c r="Y231" s="43"/>
      <c r="Z231" s="43"/>
      <c r="AA231" s="54">
        <v>214</v>
      </c>
      <c r="AB231" s="43">
        <v>3.4743249</v>
      </c>
      <c r="AC231" s="43">
        <v>689.68517999999995</v>
      </c>
      <c r="AD231" s="43">
        <v>2.1005859</v>
      </c>
      <c r="AE231" s="42">
        <f t="shared" si="48"/>
        <v>0.10528257272727273</v>
      </c>
      <c r="AF231" s="44">
        <f t="shared" si="49"/>
        <v>28.736882499999997</v>
      </c>
      <c r="AG231" t="e">
        <f t="shared" si="50"/>
        <v>#N/A</v>
      </c>
      <c r="AH231" s="43"/>
      <c r="AI231" s="43"/>
      <c r="AJ231" s="43"/>
      <c r="AK231" s="43"/>
      <c r="AL231" s="43"/>
      <c r="AM231" s="43"/>
      <c r="AN231" s="43"/>
      <c r="AO231" s="43"/>
      <c r="AP231" s="43"/>
      <c r="AQ231" s="50"/>
      <c r="AR231" s="43"/>
      <c r="AT231" s="43"/>
      <c r="AU231" s="43"/>
      <c r="AV231" s="43"/>
      <c r="AW231" s="43"/>
      <c r="AX231" s="43"/>
      <c r="AY231" s="54">
        <v>214</v>
      </c>
      <c r="AZ231" s="43">
        <v>3.4975352000000002</v>
      </c>
      <c r="BA231" s="43">
        <v>721.55858999999998</v>
      </c>
      <c r="BB231" s="43">
        <v>2.1005859</v>
      </c>
      <c r="BC231" s="42">
        <f t="shared" si="51"/>
        <v>0.10598591515151516</v>
      </c>
      <c r="BD231" s="44">
        <f t="shared" si="52"/>
        <v>30.06494125</v>
      </c>
      <c r="BE231" t="e">
        <f>IF(BD231=MAX(BD$18:$BD$300),MAX($BD$18:$BD$300),NA())</f>
        <v>#N/A</v>
      </c>
      <c r="BF231" s="43"/>
      <c r="BG231" s="43"/>
      <c r="BH231" s="43"/>
      <c r="BI231" s="43"/>
      <c r="BJ231" s="43"/>
      <c r="BK231" s="43"/>
      <c r="BL231" s="43"/>
    </row>
    <row r="232" spans="2:64" x14ac:dyDescent="0.25">
      <c r="B232" s="43"/>
      <c r="C232" s="54">
        <v>215</v>
      </c>
      <c r="D232" s="43">
        <v>3.4948332</v>
      </c>
      <c r="E232" s="43">
        <v>736.96771000000001</v>
      </c>
      <c r="F232" s="43">
        <v>2.1103516</v>
      </c>
      <c r="G232" s="42">
        <f t="shared" si="42"/>
        <v>0.10590403636363636</v>
      </c>
      <c r="H232" s="44">
        <f t="shared" si="43"/>
        <v>30.706987916666666</v>
      </c>
      <c r="I232" s="33" t="e">
        <f t="shared" si="44"/>
        <v>#N/A</v>
      </c>
      <c r="J232" s="43"/>
      <c r="K232" s="43"/>
      <c r="L232" s="43"/>
      <c r="M232" s="43"/>
      <c r="N232" s="43"/>
      <c r="O232" s="54">
        <v>215</v>
      </c>
      <c r="P232" s="43">
        <v>3.4708030000000001</v>
      </c>
      <c r="Q232" s="43">
        <v>735.01757999999995</v>
      </c>
      <c r="R232" s="43">
        <v>2.1103516</v>
      </c>
      <c r="S232" s="42">
        <f t="shared" si="45"/>
        <v>0.10517584848484848</v>
      </c>
      <c r="T232" s="44">
        <f t="shared" si="46"/>
        <v>30.625732499999998</v>
      </c>
      <c r="U232" s="43" t="e">
        <f t="shared" si="47"/>
        <v>#N/A</v>
      </c>
      <c r="V232" s="43"/>
      <c r="W232" s="43"/>
      <c r="X232" s="43"/>
      <c r="Y232" s="43"/>
      <c r="Z232" s="43"/>
      <c r="AA232" s="54">
        <v>215</v>
      </c>
      <c r="AB232" s="43">
        <v>3.4911354000000001</v>
      </c>
      <c r="AC232" s="43">
        <v>676.68604000000005</v>
      </c>
      <c r="AD232" s="43">
        <v>2.1103516</v>
      </c>
      <c r="AE232" s="42">
        <f t="shared" si="48"/>
        <v>0.10579198181818182</v>
      </c>
      <c r="AF232" s="44">
        <f t="shared" si="49"/>
        <v>28.195251666666667</v>
      </c>
      <c r="AG232" t="e">
        <f t="shared" si="50"/>
        <v>#N/A</v>
      </c>
      <c r="AH232" s="43"/>
      <c r="AI232" s="43"/>
      <c r="AJ232" s="43"/>
      <c r="AK232" s="43"/>
      <c r="AL232" s="43"/>
      <c r="AM232" s="43"/>
      <c r="AN232" s="43"/>
      <c r="AO232" s="43"/>
      <c r="AP232" s="43"/>
      <c r="AQ232" s="50"/>
      <c r="AR232" s="43"/>
      <c r="AT232" s="43"/>
      <c r="AU232" s="43"/>
      <c r="AV232" s="43"/>
      <c r="AW232" s="43"/>
      <c r="AX232" s="43"/>
      <c r="AY232" s="54">
        <v>215</v>
      </c>
      <c r="AZ232" s="43">
        <v>3.5147691000000001</v>
      </c>
      <c r="BA232" s="43">
        <v>720.25269000000003</v>
      </c>
      <c r="BB232" s="43">
        <v>2.1103516</v>
      </c>
      <c r="BC232" s="42">
        <f t="shared" si="51"/>
        <v>0.10650815454545455</v>
      </c>
      <c r="BD232" s="44">
        <f t="shared" si="52"/>
        <v>30.010528750000002</v>
      </c>
      <c r="BE232" t="e">
        <f>IF(BD232=MAX(BD$18:$BD$300),MAX($BD$18:$BD$300),NA())</f>
        <v>#N/A</v>
      </c>
      <c r="BF232" s="43"/>
      <c r="BG232" s="43"/>
      <c r="BH232" s="43"/>
      <c r="BI232" s="43"/>
      <c r="BJ232" s="43"/>
      <c r="BK232" s="43"/>
      <c r="BL232" s="43"/>
    </row>
    <row r="233" spans="2:64" x14ac:dyDescent="0.25">
      <c r="B233" s="43"/>
      <c r="C233" s="54">
        <v>216</v>
      </c>
      <c r="D233" s="43">
        <v>3.5123768000000002</v>
      </c>
      <c r="E233" s="43">
        <v>737.42273</v>
      </c>
      <c r="F233" s="43">
        <v>2.1201172000000001</v>
      </c>
      <c r="G233" s="42">
        <f t="shared" si="42"/>
        <v>0.10643566060606061</v>
      </c>
      <c r="H233" s="44">
        <f t="shared" si="43"/>
        <v>30.725947083333335</v>
      </c>
      <c r="I233" s="33" t="e">
        <f t="shared" si="44"/>
        <v>#N/A</v>
      </c>
      <c r="J233" s="43"/>
      <c r="K233" s="43"/>
      <c r="L233" s="43"/>
      <c r="M233" s="43"/>
      <c r="N233" s="43"/>
      <c r="O233" s="54">
        <v>216</v>
      </c>
      <c r="P233" s="43">
        <v>3.4877902999999999</v>
      </c>
      <c r="Q233" s="43">
        <v>735.84662000000003</v>
      </c>
      <c r="R233" s="43">
        <v>2.1201172000000001</v>
      </c>
      <c r="S233" s="42">
        <f t="shared" si="45"/>
        <v>0.10569061515151515</v>
      </c>
      <c r="T233" s="44">
        <f t="shared" si="46"/>
        <v>30.660275833333333</v>
      </c>
      <c r="U233" s="43" t="e">
        <f t="shared" si="47"/>
        <v>#N/A</v>
      </c>
      <c r="V233" s="43"/>
      <c r="W233" s="43"/>
      <c r="X233" s="43"/>
      <c r="Y233" s="43"/>
      <c r="Z233" s="43"/>
      <c r="AA233" s="54">
        <v>216</v>
      </c>
      <c r="AB233" s="43">
        <v>3.5076418</v>
      </c>
      <c r="AC233" s="43">
        <v>659.36248999999998</v>
      </c>
      <c r="AD233" s="43">
        <v>2.1201172000000001</v>
      </c>
      <c r="AE233" s="42">
        <f t="shared" si="48"/>
        <v>0.10629217575757575</v>
      </c>
      <c r="AF233" s="44">
        <f t="shared" si="49"/>
        <v>27.473437083333334</v>
      </c>
      <c r="AG233" t="e">
        <f t="shared" si="50"/>
        <v>#N/A</v>
      </c>
      <c r="AH233" s="43"/>
      <c r="AI233" s="43"/>
      <c r="AJ233" s="43"/>
      <c r="AK233" s="43"/>
      <c r="AL233" s="43"/>
      <c r="AM233" s="43"/>
      <c r="AN233" s="43"/>
      <c r="AO233" s="43"/>
      <c r="AP233" s="43"/>
      <c r="AQ233" s="50"/>
      <c r="AR233" s="43"/>
      <c r="AT233" s="43"/>
      <c r="AU233" s="43"/>
      <c r="AV233" s="43"/>
      <c r="AW233" s="43"/>
      <c r="AX233" s="43"/>
      <c r="AY233" s="54">
        <v>216</v>
      </c>
      <c r="AZ233" s="43">
        <v>3.5305958</v>
      </c>
      <c r="BA233" s="43">
        <v>720.65368999999998</v>
      </c>
      <c r="BB233" s="43">
        <v>2.1201172000000001</v>
      </c>
      <c r="BC233" s="42">
        <f t="shared" si="51"/>
        <v>0.10698775151515151</v>
      </c>
      <c r="BD233" s="44">
        <f t="shared" si="52"/>
        <v>30.027237083333333</v>
      </c>
      <c r="BE233" t="e">
        <f>IF(BD233=MAX(BD$18:$BD$300),MAX($BD$18:$BD$300),NA())</f>
        <v>#N/A</v>
      </c>
      <c r="BF233" s="43"/>
      <c r="BG233" s="43"/>
      <c r="BH233" s="43"/>
      <c r="BI233" s="43"/>
      <c r="BJ233" s="43"/>
      <c r="BK233" s="43"/>
      <c r="BL233" s="43"/>
    </row>
    <row r="234" spans="2:64" x14ac:dyDescent="0.25">
      <c r="B234" s="43"/>
      <c r="C234" s="54">
        <v>217</v>
      </c>
      <c r="D234" s="43">
        <v>3.5301355999999999</v>
      </c>
      <c r="E234" s="43">
        <v>736.26862000000006</v>
      </c>
      <c r="F234" s="43">
        <v>2.1298827999999999</v>
      </c>
      <c r="G234" s="42">
        <f t="shared" si="42"/>
        <v>0.10697380606060605</v>
      </c>
      <c r="H234" s="44">
        <f t="shared" si="43"/>
        <v>30.677859166666668</v>
      </c>
      <c r="I234" s="33" t="e">
        <f t="shared" si="44"/>
        <v>#N/A</v>
      </c>
      <c r="J234" s="43"/>
      <c r="K234" s="43"/>
      <c r="L234" s="43"/>
      <c r="M234" s="43"/>
      <c r="N234" s="43"/>
      <c r="O234" s="54">
        <v>217</v>
      </c>
      <c r="P234" s="43">
        <v>3.5059817</v>
      </c>
      <c r="Q234" s="43">
        <v>736.91516000000001</v>
      </c>
      <c r="R234" s="43">
        <v>2.1298827999999999</v>
      </c>
      <c r="S234" s="42">
        <f t="shared" si="45"/>
        <v>0.10624186969696969</v>
      </c>
      <c r="T234" s="44">
        <f t="shared" si="46"/>
        <v>30.704798333333333</v>
      </c>
      <c r="U234" s="43" t="e">
        <f t="shared" si="47"/>
        <v>#N/A</v>
      </c>
      <c r="V234" s="43"/>
      <c r="W234" s="43"/>
      <c r="X234" s="43"/>
      <c r="Y234" s="43"/>
      <c r="Z234" s="43"/>
      <c r="AA234" s="54">
        <v>217</v>
      </c>
      <c r="AB234" s="43">
        <v>3.5229568000000002</v>
      </c>
      <c r="AC234" s="43">
        <v>629.04303000000004</v>
      </c>
      <c r="AD234" s="43">
        <v>2.1298827999999999</v>
      </c>
      <c r="AE234" s="42">
        <f t="shared" si="48"/>
        <v>0.10675626666666667</v>
      </c>
      <c r="AF234" s="44">
        <f t="shared" si="49"/>
        <v>26.210126250000002</v>
      </c>
      <c r="AG234" t="e">
        <f t="shared" si="50"/>
        <v>#N/A</v>
      </c>
      <c r="AH234" s="43"/>
      <c r="AI234" s="43"/>
      <c r="AJ234" s="43"/>
      <c r="AK234" s="43"/>
      <c r="AL234" s="43"/>
      <c r="AM234" s="43"/>
      <c r="AN234" s="43"/>
      <c r="AO234" s="43"/>
      <c r="AP234" s="43"/>
      <c r="AQ234" s="50"/>
      <c r="AR234" s="43"/>
      <c r="AT234" s="43"/>
      <c r="AU234" s="43"/>
      <c r="AV234" s="43"/>
      <c r="AW234" s="43"/>
      <c r="AX234" s="43"/>
      <c r="AY234" s="54">
        <v>217</v>
      </c>
      <c r="AZ234" s="43">
        <v>3.5479314</v>
      </c>
      <c r="BA234" s="43">
        <v>719.83141999999998</v>
      </c>
      <c r="BB234" s="43">
        <v>2.1298827999999999</v>
      </c>
      <c r="BC234" s="42">
        <f t="shared" si="51"/>
        <v>0.10751307272727273</v>
      </c>
      <c r="BD234" s="44">
        <f t="shared" si="52"/>
        <v>29.992975833333333</v>
      </c>
      <c r="BE234" t="e">
        <f>IF(BD234=MAX(BD$18:$BD$300),MAX($BD$18:$BD$300),NA())</f>
        <v>#N/A</v>
      </c>
      <c r="BF234" s="43"/>
      <c r="BG234" s="43"/>
      <c r="BH234" s="43"/>
      <c r="BI234" s="43"/>
      <c r="BJ234" s="43"/>
      <c r="BK234" s="43"/>
      <c r="BL234" s="43"/>
    </row>
    <row r="235" spans="2:64" x14ac:dyDescent="0.25">
      <c r="B235" s="43"/>
      <c r="C235" s="54">
        <v>218</v>
      </c>
      <c r="D235" s="43">
        <v>3.5461594999999999</v>
      </c>
      <c r="E235" s="43">
        <v>736.54303000000004</v>
      </c>
      <c r="F235" s="43">
        <v>2.1396484</v>
      </c>
      <c r="G235" s="42">
        <f t="shared" si="42"/>
        <v>0.10745937878787878</v>
      </c>
      <c r="H235" s="44">
        <f t="shared" si="43"/>
        <v>30.68929291666667</v>
      </c>
      <c r="I235" s="33" t="e">
        <f t="shared" si="44"/>
        <v>#N/A</v>
      </c>
      <c r="J235" s="43"/>
      <c r="K235" s="43"/>
      <c r="L235" s="43"/>
      <c r="M235" s="43"/>
      <c r="N235" s="43"/>
      <c r="O235" s="54">
        <v>218</v>
      </c>
      <c r="P235" s="43">
        <v>3.5214080999999999</v>
      </c>
      <c r="Q235" s="43">
        <v>736.76000999999997</v>
      </c>
      <c r="R235" s="43">
        <v>2.1396484</v>
      </c>
      <c r="S235" s="42">
        <f t="shared" si="45"/>
        <v>0.10670933636363636</v>
      </c>
      <c r="T235" s="44">
        <f t="shared" si="46"/>
        <v>30.69833375</v>
      </c>
      <c r="U235" s="43" t="e">
        <f t="shared" si="47"/>
        <v>#N/A</v>
      </c>
      <c r="V235" s="43"/>
      <c r="W235" s="43"/>
      <c r="X235" s="43"/>
      <c r="Y235" s="43"/>
      <c r="Z235" s="43"/>
      <c r="AA235" s="43"/>
      <c r="AB235" s="43"/>
      <c r="AC235" s="43"/>
      <c r="AD235" s="43"/>
      <c r="AE235" s="50"/>
      <c r="AF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50"/>
      <c r="AR235" s="43"/>
      <c r="AT235" s="43"/>
      <c r="AU235" s="43"/>
      <c r="AV235" s="43"/>
      <c r="AW235" s="43"/>
      <c r="AX235" s="43"/>
      <c r="AY235" s="54">
        <v>218</v>
      </c>
      <c r="AZ235" s="43">
        <v>3.5643899000000001</v>
      </c>
      <c r="BA235" s="43">
        <v>721.28204000000005</v>
      </c>
      <c r="BB235" s="43">
        <v>2.1396484</v>
      </c>
      <c r="BC235" s="42">
        <f t="shared" si="51"/>
        <v>0.10801181515151516</v>
      </c>
      <c r="BD235" s="44">
        <f t="shared" si="52"/>
        <v>30.053418333333337</v>
      </c>
      <c r="BE235" t="e">
        <f>IF(BD235=MAX(BD$18:$BD$300),MAX($BD$18:$BD$300),NA())</f>
        <v>#N/A</v>
      </c>
      <c r="BF235" s="43"/>
      <c r="BG235" s="43"/>
      <c r="BH235" s="43"/>
      <c r="BI235" s="43"/>
      <c r="BJ235" s="43"/>
      <c r="BK235" s="43"/>
      <c r="BL235" s="43"/>
    </row>
    <row r="236" spans="2:64" x14ac:dyDescent="0.25">
      <c r="B236" s="43"/>
      <c r="C236" s="54">
        <v>219</v>
      </c>
      <c r="D236" s="43">
        <v>3.5616745999999999</v>
      </c>
      <c r="E236" s="43">
        <v>736.30016999999998</v>
      </c>
      <c r="F236" s="43">
        <v>2.1494141</v>
      </c>
      <c r="G236" s="42">
        <f t="shared" si="42"/>
        <v>0.10792953333333333</v>
      </c>
      <c r="H236" s="44">
        <f t="shared" si="43"/>
        <v>30.67917375</v>
      </c>
      <c r="I236" s="33" t="e">
        <f t="shared" si="44"/>
        <v>#N/A</v>
      </c>
      <c r="J236" s="43"/>
      <c r="K236" s="43"/>
      <c r="L236" s="43"/>
      <c r="M236" s="43"/>
      <c r="N236" s="43"/>
      <c r="O236" s="54">
        <v>219</v>
      </c>
      <c r="P236" s="43">
        <v>3.5382462000000001</v>
      </c>
      <c r="Q236" s="43">
        <v>738.21325999999999</v>
      </c>
      <c r="R236" s="43">
        <v>2.1494141</v>
      </c>
      <c r="S236" s="42">
        <f t="shared" si="45"/>
        <v>0.10721958181818182</v>
      </c>
      <c r="T236" s="44">
        <f t="shared" si="46"/>
        <v>30.758885833333334</v>
      </c>
      <c r="U236" s="43" t="e">
        <f t="shared" si="47"/>
        <v>#N/A</v>
      </c>
      <c r="V236" s="43"/>
      <c r="W236" s="43"/>
      <c r="X236" s="43"/>
      <c r="Y236" s="43"/>
      <c r="Z236" s="43"/>
      <c r="AA236" s="43"/>
      <c r="AB236" s="43"/>
      <c r="AC236" s="43"/>
      <c r="AD236" s="43"/>
      <c r="AE236" s="50"/>
      <c r="AF236" s="43"/>
      <c r="AH236" s="43"/>
      <c r="AI236" s="43"/>
      <c r="AJ236" s="43"/>
      <c r="AK236" s="43"/>
      <c r="AL236" s="43"/>
      <c r="AM236" s="43"/>
      <c r="AN236" s="43"/>
      <c r="AO236" s="43"/>
      <c r="AP236" s="43"/>
      <c r="AQ236" s="50"/>
      <c r="AR236" s="43"/>
      <c r="AT236" s="43"/>
      <c r="AU236" s="43"/>
      <c r="AV236" s="43"/>
      <c r="AW236" s="43"/>
      <c r="AX236" s="43"/>
      <c r="AY236" s="54">
        <v>219</v>
      </c>
      <c r="AZ236" s="43">
        <v>3.5809453000000002</v>
      </c>
      <c r="BA236" s="43">
        <v>720.77191000000005</v>
      </c>
      <c r="BB236" s="43">
        <v>2.1494141</v>
      </c>
      <c r="BC236" s="42">
        <f t="shared" si="51"/>
        <v>0.10851349393939394</v>
      </c>
      <c r="BD236" s="44">
        <f t="shared" si="52"/>
        <v>30.032162916666667</v>
      </c>
      <c r="BE236" t="e">
        <f>IF(BD236=MAX(BD$18:$BD$300),MAX($BD$18:$BD$300),NA())</f>
        <v>#N/A</v>
      </c>
      <c r="BF236" s="43"/>
      <c r="BG236" s="43"/>
      <c r="BH236" s="43"/>
      <c r="BI236" s="43"/>
      <c r="BJ236" s="43"/>
      <c r="BK236" s="43"/>
      <c r="BL236" s="43"/>
    </row>
    <row r="237" spans="2:64" x14ac:dyDescent="0.25">
      <c r="B237" s="43"/>
      <c r="C237" s="54">
        <v>220</v>
      </c>
      <c r="D237" s="43">
        <v>3.5784918999999999</v>
      </c>
      <c r="E237" s="43">
        <v>737.18597</v>
      </c>
      <c r="F237" s="43">
        <v>2.1591797000000001</v>
      </c>
      <c r="G237" s="42">
        <f t="shared" si="42"/>
        <v>0.10843914848484848</v>
      </c>
      <c r="H237" s="44">
        <f t="shared" si="43"/>
        <v>30.716082083333333</v>
      </c>
      <c r="I237" s="33" t="e">
        <f t="shared" si="44"/>
        <v>#N/A</v>
      </c>
      <c r="J237" s="43"/>
      <c r="K237" s="43"/>
      <c r="L237" s="43"/>
      <c r="M237" s="43"/>
      <c r="N237" s="43"/>
      <c r="O237" s="54">
        <v>220</v>
      </c>
      <c r="P237" s="43">
        <v>3.5548589000000002</v>
      </c>
      <c r="Q237" s="43">
        <v>737.95989999999995</v>
      </c>
      <c r="R237" s="43">
        <v>2.1591797000000001</v>
      </c>
      <c r="S237" s="42">
        <f t="shared" si="45"/>
        <v>0.10772299696969698</v>
      </c>
      <c r="T237" s="44">
        <f t="shared" si="46"/>
        <v>30.748329166666664</v>
      </c>
      <c r="U237" s="43" t="e">
        <f t="shared" si="47"/>
        <v>#N/A</v>
      </c>
      <c r="V237" s="43"/>
      <c r="W237" s="43"/>
      <c r="X237" s="43"/>
      <c r="Y237" s="43"/>
      <c r="Z237" s="43"/>
      <c r="AA237" s="43"/>
      <c r="AB237" s="43"/>
      <c r="AC237" s="43"/>
      <c r="AD237" s="43"/>
      <c r="AE237" s="50"/>
      <c r="AF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50"/>
      <c r="AR237" s="43"/>
      <c r="AT237" s="43"/>
      <c r="AU237" s="43"/>
      <c r="AV237" s="43"/>
      <c r="AW237" s="43"/>
      <c r="AX237" s="43"/>
      <c r="AY237" s="54">
        <v>220</v>
      </c>
      <c r="AZ237" s="43">
        <v>3.5968727999999999</v>
      </c>
      <c r="BA237" s="43">
        <v>719.34149000000002</v>
      </c>
      <c r="BB237" s="43">
        <v>2.1591797000000001</v>
      </c>
      <c r="BC237" s="42">
        <f t="shared" si="51"/>
        <v>0.10899614545454545</v>
      </c>
      <c r="BD237" s="44">
        <f t="shared" si="52"/>
        <v>29.972562083333333</v>
      </c>
      <c r="BE237" t="e">
        <f>IF(BD237=MAX(BD$18:$BD$300),MAX($BD$18:$BD$300),NA())</f>
        <v>#N/A</v>
      </c>
      <c r="BF237" s="43"/>
      <c r="BG237" s="43"/>
      <c r="BH237" s="43"/>
      <c r="BI237" s="43"/>
      <c r="BJ237" s="43"/>
      <c r="BK237" s="43"/>
      <c r="BL237" s="43"/>
    </row>
    <row r="238" spans="2:64" x14ac:dyDescent="0.25">
      <c r="B238" s="43"/>
      <c r="C238" s="54">
        <v>221</v>
      </c>
      <c r="D238" s="43">
        <v>3.5964851000000002</v>
      </c>
      <c r="E238" s="43">
        <v>736.59191999999996</v>
      </c>
      <c r="F238" s="43">
        <v>2.1689452999999999</v>
      </c>
      <c r="G238" s="42">
        <f t="shared" si="42"/>
        <v>0.10898439696969697</v>
      </c>
      <c r="H238" s="44">
        <f t="shared" si="43"/>
        <v>30.691329999999997</v>
      </c>
      <c r="I238" s="33" t="e">
        <f t="shared" si="44"/>
        <v>#N/A</v>
      </c>
      <c r="J238" s="43"/>
      <c r="K238" s="43"/>
      <c r="L238" s="43"/>
      <c r="M238" s="43"/>
      <c r="N238" s="43"/>
      <c r="O238" s="54">
        <v>221</v>
      </c>
      <c r="P238" s="43">
        <v>3.5717118000000001</v>
      </c>
      <c r="Q238" s="43">
        <v>735.73235999999997</v>
      </c>
      <c r="R238" s="43">
        <v>2.1689452999999999</v>
      </c>
      <c r="S238" s="42">
        <f t="shared" si="45"/>
        <v>0.10823369090909091</v>
      </c>
      <c r="T238" s="44">
        <f t="shared" si="46"/>
        <v>30.655514999999998</v>
      </c>
      <c r="U238" s="43" t="e">
        <f t="shared" si="47"/>
        <v>#N/A</v>
      </c>
      <c r="V238" s="43"/>
      <c r="W238" s="43"/>
      <c r="X238" s="43"/>
      <c r="Y238" s="43"/>
      <c r="Z238" s="43"/>
      <c r="AA238" s="43"/>
      <c r="AB238" s="43"/>
      <c r="AC238" s="43"/>
      <c r="AD238" s="43"/>
      <c r="AE238" s="50"/>
      <c r="AF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50"/>
      <c r="AR238" s="43"/>
      <c r="AT238" s="43"/>
      <c r="AU238" s="43"/>
      <c r="AV238" s="43"/>
      <c r="AW238" s="43"/>
      <c r="AX238" s="43"/>
      <c r="AY238" s="54">
        <v>221</v>
      </c>
      <c r="AZ238" s="43">
        <v>3.6124358000000001</v>
      </c>
      <c r="BA238" s="43">
        <v>719.45001000000002</v>
      </c>
      <c r="BB238" s="43">
        <v>2.1689452999999999</v>
      </c>
      <c r="BC238" s="42">
        <f t="shared" si="51"/>
        <v>0.10946775151515152</v>
      </c>
      <c r="BD238" s="44">
        <f t="shared" si="52"/>
        <v>29.977083750000002</v>
      </c>
      <c r="BE238" t="e">
        <f>IF(BD238=MAX(BD$18:$BD$300),MAX($BD$18:$BD$300),NA())</f>
        <v>#N/A</v>
      </c>
      <c r="BF238" s="43"/>
      <c r="BG238" s="43"/>
      <c r="BH238" s="43"/>
      <c r="BI238" s="43"/>
      <c r="BJ238" s="43"/>
      <c r="BK238" s="43"/>
      <c r="BL238" s="43"/>
    </row>
    <row r="239" spans="2:64" x14ac:dyDescent="0.25">
      <c r="B239" s="43"/>
      <c r="C239" s="54">
        <v>222</v>
      </c>
      <c r="D239" s="43">
        <v>3.6122546</v>
      </c>
      <c r="E239" s="43">
        <v>735.62463000000002</v>
      </c>
      <c r="F239" s="43">
        <v>2.1787109</v>
      </c>
      <c r="G239" s="42">
        <f t="shared" si="42"/>
        <v>0.10946226060606061</v>
      </c>
      <c r="H239" s="44">
        <f t="shared" si="43"/>
        <v>30.651026250000001</v>
      </c>
      <c r="I239" s="33" t="e">
        <f t="shared" si="44"/>
        <v>#N/A</v>
      </c>
      <c r="J239" s="43"/>
      <c r="K239" s="43"/>
      <c r="L239" s="43"/>
      <c r="M239" s="43"/>
      <c r="N239" s="43"/>
      <c r="O239" s="54">
        <v>222</v>
      </c>
      <c r="P239" s="43">
        <v>3.589191</v>
      </c>
      <c r="Q239" s="43">
        <v>736.43884000000003</v>
      </c>
      <c r="R239" s="43">
        <v>2.1787109</v>
      </c>
      <c r="S239" s="42">
        <f t="shared" si="45"/>
        <v>0.10876336363636363</v>
      </c>
      <c r="T239" s="44">
        <f t="shared" si="46"/>
        <v>30.684951666666667</v>
      </c>
      <c r="U239" s="43" t="e">
        <f t="shared" si="47"/>
        <v>#N/A</v>
      </c>
      <c r="V239" s="43"/>
      <c r="W239" s="43"/>
      <c r="X239" s="43"/>
      <c r="Y239" s="43"/>
      <c r="Z239" s="43"/>
      <c r="AA239" s="43"/>
      <c r="AB239" s="43"/>
      <c r="AC239" s="43"/>
      <c r="AD239" s="43"/>
      <c r="AE239" s="50"/>
      <c r="AF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50"/>
      <c r="AR239" s="43"/>
      <c r="AT239" s="43"/>
      <c r="AU239" s="43"/>
      <c r="AV239" s="43"/>
      <c r="AW239" s="43"/>
      <c r="AX239" s="43"/>
      <c r="AY239" s="54">
        <v>222</v>
      </c>
      <c r="AZ239" s="43">
        <v>3.6296422000000002</v>
      </c>
      <c r="BA239" s="43">
        <v>717.97753999999998</v>
      </c>
      <c r="BB239" s="43">
        <v>2.1787109</v>
      </c>
      <c r="BC239" s="42">
        <f t="shared" si="51"/>
        <v>0.10998915757575758</v>
      </c>
      <c r="BD239" s="44">
        <f t="shared" si="52"/>
        <v>29.915730833333331</v>
      </c>
      <c r="BE239" t="e">
        <f>IF(BD239=MAX(BD$18:$BD$300),MAX($BD$18:$BD$300),NA())</f>
        <v>#N/A</v>
      </c>
      <c r="BF239" s="43"/>
      <c r="BG239" s="43"/>
      <c r="BH239" s="43"/>
      <c r="BI239" s="43"/>
      <c r="BJ239" s="43"/>
      <c r="BK239" s="43"/>
      <c r="BL239" s="43"/>
    </row>
    <row r="240" spans="2:64" x14ac:dyDescent="0.25">
      <c r="B240" s="43"/>
      <c r="C240" s="54">
        <v>223</v>
      </c>
      <c r="D240" s="43">
        <v>3.6292445999999998</v>
      </c>
      <c r="E240" s="43">
        <v>734.35253999999998</v>
      </c>
      <c r="F240" s="43">
        <v>2.1884766</v>
      </c>
      <c r="G240" s="42">
        <f t="shared" si="42"/>
        <v>0.10997710909090909</v>
      </c>
      <c r="H240" s="44">
        <f t="shared" si="43"/>
        <v>30.598022499999999</v>
      </c>
      <c r="I240" s="33" t="e">
        <f t="shared" si="44"/>
        <v>#N/A</v>
      </c>
      <c r="J240" s="43"/>
      <c r="K240" s="43"/>
      <c r="L240" s="43"/>
      <c r="M240" s="43"/>
      <c r="N240" s="43"/>
      <c r="O240" s="54">
        <v>223</v>
      </c>
      <c r="P240" s="43">
        <v>3.6061405999999998</v>
      </c>
      <c r="Q240" s="43">
        <v>736.41949</v>
      </c>
      <c r="R240" s="43">
        <v>2.1884766</v>
      </c>
      <c r="S240" s="42">
        <f t="shared" si="45"/>
        <v>0.10927698787878787</v>
      </c>
      <c r="T240" s="44">
        <f t="shared" si="46"/>
        <v>30.684145416666667</v>
      </c>
      <c r="U240" s="43" t="e">
        <f t="shared" si="47"/>
        <v>#N/A</v>
      </c>
      <c r="V240" s="43"/>
      <c r="W240" s="43"/>
      <c r="X240" s="43"/>
      <c r="Y240" s="43"/>
      <c r="Z240" s="43"/>
      <c r="AA240" s="43"/>
      <c r="AB240" s="43"/>
      <c r="AC240" s="43"/>
      <c r="AD240" s="43"/>
      <c r="AE240" s="50"/>
      <c r="AF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50"/>
      <c r="AR240" s="43"/>
      <c r="AT240" s="43"/>
      <c r="AU240" s="43"/>
      <c r="AV240" s="43"/>
      <c r="AW240" s="43"/>
      <c r="AX240" s="43"/>
      <c r="AY240" s="54">
        <v>223</v>
      </c>
      <c r="AZ240" s="43">
        <v>3.6465763999999998</v>
      </c>
      <c r="BA240" s="43">
        <v>719.06035999999995</v>
      </c>
      <c r="BB240" s="43">
        <v>2.1884766</v>
      </c>
      <c r="BC240" s="42">
        <f t="shared" si="51"/>
        <v>0.11050231515151515</v>
      </c>
      <c r="BD240" s="44">
        <f t="shared" si="52"/>
        <v>29.960848333333331</v>
      </c>
      <c r="BE240" t="e">
        <f>IF(BD240=MAX(BD$18:$BD$300),MAX($BD$18:$BD$300),NA())</f>
        <v>#N/A</v>
      </c>
      <c r="BF240" s="43"/>
      <c r="BG240" s="43"/>
      <c r="BH240" s="43"/>
      <c r="BI240" s="43"/>
      <c r="BJ240" s="43"/>
      <c r="BK240" s="43"/>
      <c r="BL240" s="43"/>
    </row>
    <row r="241" spans="2:64" x14ac:dyDescent="0.25">
      <c r="B241" s="43"/>
      <c r="C241" s="54">
        <v>224</v>
      </c>
      <c r="D241" s="43">
        <v>3.6451978999999999</v>
      </c>
      <c r="E241" s="43">
        <v>735.15430000000003</v>
      </c>
      <c r="F241" s="43">
        <v>2.1982422000000001</v>
      </c>
      <c r="G241" s="42">
        <f t="shared" si="42"/>
        <v>0.11046054242424241</v>
      </c>
      <c r="H241" s="44">
        <f t="shared" si="43"/>
        <v>30.631429166666667</v>
      </c>
      <c r="I241" s="33" t="e">
        <f t="shared" si="44"/>
        <v>#N/A</v>
      </c>
      <c r="J241" s="43"/>
      <c r="K241" s="43"/>
      <c r="L241" s="43"/>
      <c r="M241" s="43"/>
      <c r="N241" s="43"/>
      <c r="O241" s="54">
        <v>224</v>
      </c>
      <c r="P241" s="43">
        <v>3.6208591000000001</v>
      </c>
      <c r="Q241" s="43">
        <v>735.62523999999996</v>
      </c>
      <c r="R241" s="43">
        <v>2.1982422000000001</v>
      </c>
      <c r="S241" s="42">
        <f t="shared" si="45"/>
        <v>0.10972300303030304</v>
      </c>
      <c r="T241" s="44">
        <f t="shared" si="46"/>
        <v>30.651051666666664</v>
      </c>
      <c r="U241" s="43" t="e">
        <f t="shared" si="47"/>
        <v>#N/A</v>
      </c>
      <c r="V241" s="43"/>
      <c r="W241" s="43"/>
      <c r="X241" s="43"/>
      <c r="Y241" s="43"/>
      <c r="Z241" s="43"/>
      <c r="AA241" s="43"/>
      <c r="AB241" s="43"/>
      <c r="AC241" s="43"/>
      <c r="AD241" s="43"/>
      <c r="AE241" s="50"/>
      <c r="AF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50"/>
      <c r="AR241" s="43"/>
      <c r="AT241" s="43"/>
      <c r="AU241" s="43"/>
      <c r="AV241" s="43"/>
      <c r="AW241" s="43"/>
      <c r="AX241" s="43"/>
      <c r="AY241" s="54">
        <v>224</v>
      </c>
      <c r="AZ241" s="43">
        <v>3.6638505000000001</v>
      </c>
      <c r="BA241" s="43">
        <v>719.87090999999998</v>
      </c>
      <c r="BB241" s="43">
        <v>2.1982422000000001</v>
      </c>
      <c r="BC241" s="42">
        <f t="shared" si="51"/>
        <v>0.11102577272727274</v>
      </c>
      <c r="BD241" s="44">
        <f t="shared" si="52"/>
        <v>29.994621249999998</v>
      </c>
      <c r="BE241" t="e">
        <f>IF(BD241=MAX(BD$18:$BD$300),MAX($BD$18:$BD$300),NA())</f>
        <v>#N/A</v>
      </c>
      <c r="BF241" s="43"/>
      <c r="BG241" s="43"/>
      <c r="BH241" s="43"/>
      <c r="BI241" s="43"/>
      <c r="BJ241" s="43"/>
      <c r="BK241" s="43"/>
      <c r="BL241" s="43"/>
    </row>
    <row r="242" spans="2:64" x14ac:dyDescent="0.25">
      <c r="B242" s="43"/>
      <c r="C242" s="54">
        <v>225</v>
      </c>
      <c r="D242" s="43">
        <v>3.6612806</v>
      </c>
      <c r="E242" s="43">
        <v>734.99756000000002</v>
      </c>
      <c r="F242" s="43">
        <v>2.2080077999999999</v>
      </c>
      <c r="G242" s="42">
        <f t="shared" si="42"/>
        <v>0.11094789696969697</v>
      </c>
      <c r="H242" s="44">
        <f t="shared" si="43"/>
        <v>30.624898333333334</v>
      </c>
      <c r="I242" s="33" t="e">
        <f t="shared" si="44"/>
        <v>#N/A</v>
      </c>
      <c r="J242" s="43"/>
      <c r="K242" s="43"/>
      <c r="L242" s="43"/>
      <c r="M242" s="43"/>
      <c r="N242" s="43"/>
      <c r="O242" s="54">
        <v>225</v>
      </c>
      <c r="P242" s="43">
        <v>3.6389779999999998</v>
      </c>
      <c r="Q242" s="43">
        <v>736.71966999999995</v>
      </c>
      <c r="R242" s="43">
        <v>2.2080077999999999</v>
      </c>
      <c r="S242" s="42">
        <f t="shared" si="45"/>
        <v>0.1102720606060606</v>
      </c>
      <c r="T242" s="44">
        <f t="shared" si="46"/>
        <v>30.696652916666665</v>
      </c>
      <c r="U242" s="43" t="e">
        <f t="shared" si="47"/>
        <v>#N/A</v>
      </c>
      <c r="V242" s="43"/>
      <c r="W242" s="43"/>
      <c r="X242" s="43"/>
      <c r="Y242" s="43"/>
      <c r="Z242" s="43"/>
      <c r="AA242" s="43"/>
      <c r="AB242" s="43"/>
      <c r="AC242" s="43"/>
      <c r="AD242" s="43"/>
      <c r="AE242" s="50"/>
      <c r="AF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50"/>
      <c r="AR242" s="43"/>
      <c r="AT242" s="43"/>
      <c r="AU242" s="43"/>
      <c r="AV242" s="43"/>
      <c r="AW242" s="43"/>
      <c r="AX242" s="43"/>
      <c r="AY242" s="54">
        <v>225</v>
      </c>
      <c r="AZ242" s="43">
        <v>3.6800267999999998</v>
      </c>
      <c r="BA242" s="43">
        <v>719.54638999999997</v>
      </c>
      <c r="BB242" s="43">
        <v>2.2080077999999999</v>
      </c>
      <c r="BC242" s="42">
        <f t="shared" si="51"/>
        <v>0.11151596363636362</v>
      </c>
      <c r="BD242" s="44">
        <f t="shared" si="52"/>
        <v>29.981099583333332</v>
      </c>
      <c r="BE242" t="e">
        <f>IF(BD242=MAX(BD$18:$BD$300),MAX($BD$18:$BD$300),NA())</f>
        <v>#N/A</v>
      </c>
      <c r="BF242" s="43"/>
      <c r="BG242" s="43"/>
      <c r="BH242" s="43"/>
      <c r="BI242" s="43"/>
      <c r="BJ242" s="43"/>
      <c r="BK242" s="43"/>
      <c r="BL242" s="43"/>
    </row>
    <row r="243" spans="2:64" x14ac:dyDescent="0.25">
      <c r="B243" s="43"/>
      <c r="C243" s="54">
        <v>226</v>
      </c>
      <c r="D243" s="43">
        <v>3.6780455000000001</v>
      </c>
      <c r="E243" s="43">
        <v>734.35473999999999</v>
      </c>
      <c r="F243" s="43">
        <v>2.2177734</v>
      </c>
      <c r="G243" s="42">
        <f t="shared" si="42"/>
        <v>0.11145592424242425</v>
      </c>
      <c r="H243" s="44">
        <f t="shared" si="43"/>
        <v>30.598114166666665</v>
      </c>
      <c r="I243" s="33" t="e">
        <f t="shared" si="44"/>
        <v>#N/A</v>
      </c>
      <c r="J243" s="43"/>
      <c r="K243" s="43"/>
      <c r="L243" s="43"/>
      <c r="M243" s="43"/>
      <c r="N243" s="43"/>
      <c r="O243" s="54">
        <v>226</v>
      </c>
      <c r="P243" s="43">
        <v>3.6552961000000002</v>
      </c>
      <c r="Q243" s="43">
        <v>735.66832999999997</v>
      </c>
      <c r="R243" s="43">
        <v>2.2177734</v>
      </c>
      <c r="S243" s="42">
        <f t="shared" si="45"/>
        <v>0.11076654848484849</v>
      </c>
      <c r="T243" s="44">
        <f t="shared" si="46"/>
        <v>30.652847083333331</v>
      </c>
      <c r="U243" s="43" t="e">
        <f t="shared" si="47"/>
        <v>#N/A</v>
      </c>
      <c r="V243" s="43"/>
      <c r="W243" s="43"/>
      <c r="X243" s="43"/>
      <c r="Y243" s="43"/>
      <c r="Z243" s="43"/>
      <c r="AA243" s="43"/>
      <c r="AB243" s="43"/>
      <c r="AC243" s="43"/>
      <c r="AD243" s="43"/>
      <c r="AE243" s="50"/>
      <c r="AF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50"/>
      <c r="AR243" s="43"/>
      <c r="AT243" s="43"/>
      <c r="AU243" s="43"/>
      <c r="AV243" s="43"/>
      <c r="AW243" s="43"/>
      <c r="AX243" s="43"/>
      <c r="AY243" s="54">
        <v>226</v>
      </c>
      <c r="AZ243" s="43">
        <v>3.6972052999999998</v>
      </c>
      <c r="BA243" s="43">
        <v>719.19237999999996</v>
      </c>
      <c r="BB243" s="43">
        <v>2.2177734</v>
      </c>
      <c r="BC243" s="42">
        <f t="shared" si="51"/>
        <v>0.11203652424242423</v>
      </c>
      <c r="BD243" s="44">
        <f t="shared" si="52"/>
        <v>29.966349166666664</v>
      </c>
      <c r="BE243" t="e">
        <f>IF(BD243=MAX(BD$18:$BD$300),MAX($BD$18:$BD$300),NA())</f>
        <v>#N/A</v>
      </c>
      <c r="BF243" s="43"/>
      <c r="BG243" s="43"/>
      <c r="BH243" s="43"/>
      <c r="BI243" s="43"/>
      <c r="BJ243" s="43"/>
      <c r="BK243" s="43"/>
      <c r="BL243" s="43"/>
    </row>
    <row r="244" spans="2:64" x14ac:dyDescent="0.25">
      <c r="B244" s="43"/>
      <c r="C244" s="54">
        <v>227</v>
      </c>
      <c r="D244" s="43">
        <v>3.6950259000000001</v>
      </c>
      <c r="E244" s="43">
        <v>735.75531000000001</v>
      </c>
      <c r="F244" s="43">
        <v>2.2275391</v>
      </c>
      <c r="G244" s="42">
        <f t="shared" si="42"/>
        <v>0.11197048181818182</v>
      </c>
      <c r="H244" s="44">
        <f t="shared" si="43"/>
        <v>30.656471249999999</v>
      </c>
      <c r="I244" s="33" t="e">
        <f t="shared" si="44"/>
        <v>#N/A</v>
      </c>
      <c r="J244" s="43"/>
      <c r="K244" s="43"/>
      <c r="L244" s="43"/>
      <c r="M244" s="43"/>
      <c r="N244" s="43"/>
      <c r="O244" s="54">
        <v>227</v>
      </c>
      <c r="P244" s="43">
        <v>3.6721531999999999</v>
      </c>
      <c r="Q244" s="43">
        <v>734.42382999999995</v>
      </c>
      <c r="R244" s="43">
        <v>2.2275391</v>
      </c>
      <c r="S244" s="42">
        <f t="shared" si="45"/>
        <v>0.11127736969696969</v>
      </c>
      <c r="T244" s="44">
        <f t="shared" si="46"/>
        <v>30.600992916666666</v>
      </c>
      <c r="U244" s="43" t="e">
        <f t="shared" si="47"/>
        <v>#N/A</v>
      </c>
      <c r="V244" s="43"/>
      <c r="W244" s="43"/>
      <c r="X244" s="43"/>
      <c r="Y244" s="43"/>
      <c r="Z244" s="43"/>
      <c r="AA244" s="43"/>
      <c r="AB244" s="43"/>
      <c r="AC244" s="43"/>
      <c r="AD244" s="43"/>
      <c r="AE244" s="50"/>
      <c r="AF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50"/>
      <c r="AR244" s="43"/>
      <c r="AT244" s="43"/>
      <c r="AU244" s="43"/>
      <c r="AV244" s="43"/>
      <c r="AW244" s="43"/>
      <c r="AX244" s="43"/>
      <c r="AY244" s="54">
        <v>227</v>
      </c>
      <c r="AZ244" s="43">
        <v>3.7136206999999999</v>
      </c>
      <c r="BA244" s="43">
        <v>718.98028999999997</v>
      </c>
      <c r="BB244" s="43">
        <v>2.2275391</v>
      </c>
      <c r="BC244" s="42">
        <f t="shared" si="51"/>
        <v>0.11253396060606061</v>
      </c>
      <c r="BD244" s="44">
        <f t="shared" si="52"/>
        <v>29.957512083333331</v>
      </c>
      <c r="BE244" t="e">
        <f>IF(BD244=MAX(BD$18:$BD$300),MAX($BD$18:$BD$300),NA())</f>
        <v>#N/A</v>
      </c>
      <c r="BF244" s="43"/>
      <c r="BG244" s="43"/>
      <c r="BH244" s="43"/>
      <c r="BI244" s="43"/>
      <c r="BJ244" s="43"/>
      <c r="BK244" s="43"/>
      <c r="BL244" s="43"/>
    </row>
    <row r="245" spans="2:64" x14ac:dyDescent="0.25">
      <c r="B245" s="43"/>
      <c r="C245" s="54">
        <v>228</v>
      </c>
      <c r="D245" s="43">
        <v>3.7137340999999999</v>
      </c>
      <c r="E245" s="43">
        <v>733.84826999999996</v>
      </c>
      <c r="F245" s="43">
        <v>2.2373047000000001</v>
      </c>
      <c r="G245" s="42">
        <f t="shared" si="42"/>
        <v>0.11253739696969697</v>
      </c>
      <c r="H245" s="44">
        <f t="shared" si="43"/>
        <v>30.577011249999998</v>
      </c>
      <c r="I245" s="33" t="e">
        <f t="shared" si="44"/>
        <v>#N/A</v>
      </c>
      <c r="J245" s="43"/>
      <c r="K245" s="43"/>
      <c r="L245" s="43"/>
      <c r="M245" s="43"/>
      <c r="N245" s="43"/>
      <c r="O245" s="54">
        <v>228</v>
      </c>
      <c r="P245" s="43">
        <v>3.6880392999999998</v>
      </c>
      <c r="Q245" s="43">
        <v>732.91992000000005</v>
      </c>
      <c r="R245" s="43">
        <v>2.2373047000000001</v>
      </c>
      <c r="S245" s="42">
        <f t="shared" si="45"/>
        <v>0.11175876666666666</v>
      </c>
      <c r="T245" s="44">
        <f t="shared" si="46"/>
        <v>30.538330000000002</v>
      </c>
      <c r="U245" s="43" t="e">
        <f t="shared" si="47"/>
        <v>#N/A</v>
      </c>
      <c r="V245" s="43"/>
      <c r="W245" s="43"/>
      <c r="X245" s="43"/>
      <c r="Y245" s="43"/>
      <c r="Z245" s="43"/>
      <c r="AA245" s="43"/>
      <c r="AB245" s="43"/>
      <c r="AC245" s="43"/>
      <c r="AD245" s="43"/>
      <c r="AE245" s="50"/>
      <c r="AF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50"/>
      <c r="AR245" s="43"/>
      <c r="AT245" s="43"/>
      <c r="AU245" s="43"/>
      <c r="AV245" s="43"/>
      <c r="AW245" s="43"/>
      <c r="AX245" s="43"/>
      <c r="AY245" s="54">
        <v>228</v>
      </c>
      <c r="AZ245" s="43">
        <v>3.730067</v>
      </c>
      <c r="BA245" s="43">
        <v>717.35375999999997</v>
      </c>
      <c r="BB245" s="43">
        <v>2.2373047000000001</v>
      </c>
      <c r="BC245" s="42">
        <f t="shared" si="51"/>
        <v>0.11303233333333333</v>
      </c>
      <c r="BD245" s="44">
        <f t="shared" si="52"/>
        <v>29.88974</v>
      </c>
      <c r="BE245" t="e">
        <f>IF(BD245=MAX(BD$18:$BD$300),MAX($BD$18:$BD$300),NA())</f>
        <v>#N/A</v>
      </c>
      <c r="BF245" s="43"/>
      <c r="BG245" s="43"/>
      <c r="BH245" s="43"/>
      <c r="BI245" s="43"/>
      <c r="BJ245" s="43"/>
      <c r="BK245" s="43"/>
      <c r="BL245" s="43"/>
    </row>
    <row r="246" spans="2:64" x14ac:dyDescent="0.25">
      <c r="B246" s="43"/>
      <c r="C246" s="54">
        <v>229</v>
      </c>
      <c r="D246" s="43">
        <v>3.7284913</v>
      </c>
      <c r="E246" s="43">
        <v>734.43853999999999</v>
      </c>
      <c r="F246" s="43">
        <v>2.2470702999999999</v>
      </c>
      <c r="G246" s="42">
        <f t="shared" si="42"/>
        <v>0.11298458484848485</v>
      </c>
      <c r="H246" s="44">
        <f t="shared" si="43"/>
        <v>30.601605833333334</v>
      </c>
      <c r="I246" s="33" t="e">
        <f t="shared" si="44"/>
        <v>#N/A</v>
      </c>
      <c r="J246" s="43"/>
      <c r="K246" s="43"/>
      <c r="L246" s="43"/>
      <c r="M246" s="43"/>
      <c r="N246" s="43"/>
      <c r="O246" s="54">
        <v>229</v>
      </c>
      <c r="P246" s="43">
        <v>3.7052627</v>
      </c>
      <c r="Q246" s="43">
        <v>734.30023000000006</v>
      </c>
      <c r="R246" s="43">
        <v>2.2470702999999999</v>
      </c>
      <c r="S246" s="42">
        <f t="shared" si="45"/>
        <v>0.11228068787878788</v>
      </c>
      <c r="T246" s="44">
        <f t="shared" si="46"/>
        <v>30.595842916666669</v>
      </c>
      <c r="U246" s="43" t="e">
        <f t="shared" si="47"/>
        <v>#N/A</v>
      </c>
      <c r="V246" s="43"/>
      <c r="W246" s="43"/>
      <c r="X246" s="43"/>
      <c r="Y246" s="43"/>
      <c r="Z246" s="43"/>
      <c r="AA246" s="43"/>
      <c r="AB246" s="43"/>
      <c r="AC246" s="43"/>
      <c r="AD246" s="43"/>
      <c r="AE246" s="50"/>
      <c r="AF246" s="43"/>
      <c r="AH246" s="43"/>
      <c r="AI246" s="43"/>
      <c r="AJ246" s="43"/>
      <c r="AK246" s="43"/>
      <c r="AL246" s="43"/>
      <c r="AM246" s="43"/>
      <c r="AN246" s="43"/>
      <c r="AO246" s="43"/>
      <c r="AP246" s="43"/>
      <c r="AQ246" s="50"/>
      <c r="AR246" s="43"/>
      <c r="AT246" s="43"/>
      <c r="AU246" s="43"/>
      <c r="AV246" s="43"/>
      <c r="AW246" s="43"/>
      <c r="AX246" s="43"/>
      <c r="AY246" s="54">
        <v>229</v>
      </c>
      <c r="AZ246" s="43">
        <v>3.7463980000000001</v>
      </c>
      <c r="BA246" s="43">
        <v>718.09076000000005</v>
      </c>
      <c r="BB246" s="43">
        <v>2.2470702999999999</v>
      </c>
      <c r="BC246" s="42">
        <f t="shared" si="51"/>
        <v>0.11352721212121213</v>
      </c>
      <c r="BD246" s="44">
        <f t="shared" si="52"/>
        <v>29.920448333333336</v>
      </c>
      <c r="BE246" t="e">
        <f>IF(BD246=MAX(BD$18:$BD$300),MAX($BD$18:$BD$300),NA())</f>
        <v>#N/A</v>
      </c>
      <c r="BF246" s="43"/>
      <c r="BG246" s="43"/>
      <c r="BH246" s="43"/>
      <c r="BI246" s="43"/>
      <c r="BJ246" s="43"/>
      <c r="BK246" s="43"/>
      <c r="BL246" s="43"/>
    </row>
    <row r="247" spans="2:64" x14ac:dyDescent="0.25">
      <c r="B247" s="43"/>
      <c r="C247" s="54">
        <v>230</v>
      </c>
      <c r="D247" s="43">
        <v>3.7449116999999998</v>
      </c>
      <c r="E247" s="43">
        <v>732.17114000000004</v>
      </c>
      <c r="F247" s="43">
        <v>2.2568359</v>
      </c>
      <c r="G247" s="42">
        <f t="shared" si="42"/>
        <v>0.11348217272727272</v>
      </c>
      <c r="H247" s="44">
        <f t="shared" si="43"/>
        <v>30.507130833333335</v>
      </c>
      <c r="I247" s="33" t="e">
        <f t="shared" si="44"/>
        <v>#N/A</v>
      </c>
      <c r="J247" s="43"/>
      <c r="K247" s="43"/>
      <c r="L247" s="43"/>
      <c r="M247" s="43"/>
      <c r="N247" s="43"/>
      <c r="O247" s="54">
        <v>230</v>
      </c>
      <c r="P247" s="43">
        <v>3.7207300999999999</v>
      </c>
      <c r="Q247" s="43">
        <v>732.76477</v>
      </c>
      <c r="R247" s="43">
        <v>2.2568359</v>
      </c>
      <c r="S247" s="42">
        <f t="shared" si="45"/>
        <v>0.11274939696969696</v>
      </c>
      <c r="T247" s="44">
        <f t="shared" si="46"/>
        <v>30.531865416666665</v>
      </c>
      <c r="U247" s="43" t="e">
        <f t="shared" si="47"/>
        <v>#N/A</v>
      </c>
      <c r="V247" s="43"/>
      <c r="W247" s="43"/>
      <c r="X247" s="43"/>
      <c r="Y247" s="43"/>
      <c r="Z247" s="43"/>
      <c r="AA247" s="43"/>
      <c r="AB247" s="43"/>
      <c r="AC247" s="43"/>
      <c r="AD247" s="43"/>
      <c r="AE247" s="50"/>
      <c r="AF247" s="43"/>
      <c r="AH247" s="43"/>
      <c r="AI247" s="43"/>
      <c r="AJ247" s="43"/>
      <c r="AK247" s="43"/>
      <c r="AL247" s="43"/>
      <c r="AM247" s="43"/>
      <c r="AN247" s="43"/>
      <c r="AO247" s="43"/>
      <c r="AP247" s="43"/>
      <c r="AQ247" s="50"/>
      <c r="AR247" s="43"/>
      <c r="AT247" s="43"/>
      <c r="AU247" s="43"/>
      <c r="AV247" s="43"/>
      <c r="AW247" s="43"/>
      <c r="AX247" s="43"/>
      <c r="AY247" s="54">
        <v>230</v>
      </c>
      <c r="AZ247" s="43">
        <v>3.7619109000000002</v>
      </c>
      <c r="BA247" s="43">
        <v>717.36945000000003</v>
      </c>
      <c r="BB247" s="43">
        <v>2.2568359</v>
      </c>
      <c r="BC247" s="42">
        <f t="shared" si="51"/>
        <v>0.11399730000000001</v>
      </c>
      <c r="BD247" s="44">
        <f t="shared" si="52"/>
        <v>29.890393750000001</v>
      </c>
      <c r="BE247" t="e">
        <f>IF(BD247=MAX(BD$18:$BD$300),MAX($BD$18:$BD$300),NA())</f>
        <v>#N/A</v>
      </c>
      <c r="BF247" s="43"/>
      <c r="BG247" s="43"/>
      <c r="BH247" s="43"/>
      <c r="BI247" s="43"/>
      <c r="BJ247" s="43"/>
      <c r="BK247" s="43"/>
      <c r="BL247" s="43"/>
    </row>
    <row r="248" spans="2:64" x14ac:dyDescent="0.25">
      <c r="B248" s="43"/>
      <c r="C248" s="54">
        <v>231</v>
      </c>
      <c r="D248" s="43">
        <v>3.7603314000000001</v>
      </c>
      <c r="E248" s="43">
        <v>733.64324999999997</v>
      </c>
      <c r="F248" s="43">
        <v>2.2666016</v>
      </c>
      <c r="G248" s="42">
        <f t="shared" si="42"/>
        <v>0.11394943636363637</v>
      </c>
      <c r="H248" s="44">
        <f t="shared" si="43"/>
        <v>30.568468749999997</v>
      </c>
      <c r="I248" s="33" t="e">
        <f t="shared" si="44"/>
        <v>#N/A</v>
      </c>
      <c r="J248" s="43"/>
      <c r="K248" s="43"/>
      <c r="L248" s="43"/>
      <c r="M248" s="43"/>
      <c r="N248" s="43"/>
      <c r="O248" s="54">
        <v>231</v>
      </c>
      <c r="P248" s="43">
        <v>3.7377786999999998</v>
      </c>
      <c r="Q248" s="43">
        <v>734.39269999999999</v>
      </c>
      <c r="R248" s="43">
        <v>2.2666016</v>
      </c>
      <c r="S248" s="42">
        <f t="shared" si="45"/>
        <v>0.1132660212121212</v>
      </c>
      <c r="T248" s="44">
        <f t="shared" si="46"/>
        <v>30.599695833333332</v>
      </c>
      <c r="U248" s="43" t="e">
        <f t="shared" si="47"/>
        <v>#N/A</v>
      </c>
      <c r="V248" s="43"/>
      <c r="W248" s="43"/>
      <c r="X248" s="43"/>
      <c r="Y248" s="43"/>
      <c r="Z248" s="43"/>
      <c r="AA248" s="43"/>
      <c r="AB248" s="43"/>
      <c r="AC248" s="43"/>
      <c r="AD248" s="43"/>
      <c r="AE248" s="50"/>
      <c r="AF248" s="43"/>
      <c r="AH248" s="43"/>
      <c r="AI248" s="43"/>
      <c r="AJ248" s="43"/>
      <c r="AK248" s="43"/>
      <c r="AL248" s="43"/>
      <c r="AM248" s="43"/>
      <c r="AN248" s="43"/>
      <c r="AO248" s="43"/>
      <c r="AP248" s="43"/>
      <c r="AQ248" s="50"/>
      <c r="AR248" s="43"/>
      <c r="AT248" s="43"/>
      <c r="AU248" s="43"/>
      <c r="AV248" s="43"/>
      <c r="AW248" s="43"/>
      <c r="AX248" s="43"/>
      <c r="AY248" s="54">
        <v>231</v>
      </c>
      <c r="AZ248" s="43">
        <v>3.77861</v>
      </c>
      <c r="BA248" s="43">
        <v>718.35051999999996</v>
      </c>
      <c r="BB248" s="43">
        <v>2.2666016</v>
      </c>
      <c r="BC248" s="42">
        <f t="shared" si="51"/>
        <v>0.11450333333333333</v>
      </c>
      <c r="BD248" s="44">
        <f t="shared" si="52"/>
        <v>29.931271666666664</v>
      </c>
      <c r="BE248" t="e">
        <f>IF(BD248=MAX(BD$18:$BD$300),MAX($BD$18:$BD$300),NA())</f>
        <v>#N/A</v>
      </c>
      <c r="BF248" s="43"/>
      <c r="BG248" s="43"/>
      <c r="BH248" s="43"/>
      <c r="BI248" s="43"/>
      <c r="BJ248" s="43"/>
      <c r="BK248" s="43"/>
      <c r="BL248" s="43"/>
    </row>
    <row r="249" spans="2:64" x14ac:dyDescent="0.25">
      <c r="B249" s="43"/>
      <c r="C249" s="54">
        <v>232</v>
      </c>
      <c r="D249" s="43">
        <v>3.7774388999999999</v>
      </c>
      <c r="E249" s="43">
        <v>733.38336000000004</v>
      </c>
      <c r="F249" s="43">
        <v>2.2763672000000001</v>
      </c>
      <c r="G249" s="42">
        <f t="shared" si="42"/>
        <v>0.11446784545454546</v>
      </c>
      <c r="H249" s="44">
        <f t="shared" si="43"/>
        <v>30.557640000000003</v>
      </c>
      <c r="I249" s="33" t="e">
        <f t="shared" si="44"/>
        <v>#N/A</v>
      </c>
      <c r="J249" s="43"/>
      <c r="K249" s="43"/>
      <c r="L249" s="43"/>
      <c r="M249" s="43"/>
      <c r="N249" s="43"/>
      <c r="O249" s="54">
        <v>232</v>
      </c>
      <c r="P249" s="43">
        <v>3.7528157000000002</v>
      </c>
      <c r="Q249" s="43">
        <v>732.95770000000005</v>
      </c>
      <c r="R249" s="43">
        <v>2.2763672000000001</v>
      </c>
      <c r="S249" s="42">
        <f t="shared" si="45"/>
        <v>0.11372168787878789</v>
      </c>
      <c r="T249" s="44">
        <f t="shared" si="46"/>
        <v>30.53990416666667</v>
      </c>
      <c r="U249" s="43" t="e">
        <f t="shared" si="47"/>
        <v>#N/A</v>
      </c>
      <c r="V249" s="43"/>
      <c r="W249" s="43"/>
      <c r="X249" s="43"/>
      <c r="Y249" s="43"/>
      <c r="Z249" s="43"/>
      <c r="AA249" s="43"/>
      <c r="AB249" s="43"/>
      <c r="AC249" s="43"/>
      <c r="AD249" s="43"/>
      <c r="AE249" s="50"/>
      <c r="AF249" s="43"/>
      <c r="AH249" s="43"/>
      <c r="AI249" s="43"/>
      <c r="AJ249" s="43"/>
      <c r="AK249" s="43"/>
      <c r="AL249" s="43"/>
      <c r="AM249" s="43"/>
      <c r="AN249" s="43"/>
      <c r="AO249" s="43"/>
      <c r="AP249" s="43"/>
      <c r="AQ249" s="50"/>
      <c r="AR249" s="43"/>
      <c r="AT249" s="43"/>
      <c r="AU249" s="43"/>
      <c r="AV249" s="43"/>
      <c r="AW249" s="43"/>
      <c r="AX249" s="43"/>
      <c r="AY249" s="54">
        <v>232</v>
      </c>
      <c r="AZ249" s="43">
        <v>3.796144</v>
      </c>
      <c r="BA249" s="43">
        <v>718.90166999999997</v>
      </c>
      <c r="BB249" s="43">
        <v>2.2763672000000001</v>
      </c>
      <c r="BC249" s="42">
        <f t="shared" si="51"/>
        <v>0.11503466666666666</v>
      </c>
      <c r="BD249" s="44">
        <f t="shared" si="52"/>
        <v>29.954236249999997</v>
      </c>
      <c r="BE249" t="e">
        <f>IF(BD249=MAX(BD$18:$BD$300),MAX($BD$18:$BD$300),NA())</f>
        <v>#N/A</v>
      </c>
      <c r="BF249" s="43"/>
      <c r="BG249" s="43"/>
      <c r="BH249" s="43"/>
      <c r="BI249" s="43"/>
      <c r="BJ249" s="43"/>
      <c r="BK249" s="43"/>
      <c r="BL249" s="43"/>
    </row>
    <row r="250" spans="2:64" x14ac:dyDescent="0.25">
      <c r="B250" s="43"/>
      <c r="C250" s="54">
        <v>233</v>
      </c>
      <c r="D250" s="43">
        <v>3.7943771000000002</v>
      </c>
      <c r="E250" s="43">
        <v>734.62572999999998</v>
      </c>
      <c r="F250" s="43">
        <v>2.2861327999999999</v>
      </c>
      <c r="G250" s="42">
        <f t="shared" si="42"/>
        <v>0.11498112424242425</v>
      </c>
      <c r="H250" s="44">
        <f t="shared" si="43"/>
        <v>30.609405416666664</v>
      </c>
      <c r="I250" s="33" t="e">
        <f t="shared" si="44"/>
        <v>#N/A</v>
      </c>
      <c r="J250" s="43"/>
      <c r="K250" s="43"/>
      <c r="L250" s="43"/>
      <c r="M250" s="43"/>
      <c r="N250" s="43"/>
      <c r="O250" s="54">
        <v>233</v>
      </c>
      <c r="P250" s="43">
        <v>3.7690909000000001</v>
      </c>
      <c r="Q250" s="43">
        <v>731.31024000000002</v>
      </c>
      <c r="R250" s="43">
        <v>2.2861327999999999</v>
      </c>
      <c r="S250" s="42">
        <f t="shared" si="45"/>
        <v>0.11421487575757576</v>
      </c>
      <c r="T250" s="44">
        <f t="shared" si="46"/>
        <v>30.471260000000001</v>
      </c>
      <c r="U250" s="43" t="e">
        <f t="shared" si="47"/>
        <v>#N/A</v>
      </c>
      <c r="V250" s="43"/>
      <c r="W250" s="43"/>
      <c r="X250" s="43"/>
      <c r="Y250" s="43"/>
      <c r="Z250" s="43"/>
      <c r="AA250" s="43"/>
      <c r="AB250" s="43"/>
      <c r="AC250" s="43"/>
      <c r="AD250" s="43"/>
      <c r="AE250" s="50"/>
      <c r="AF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50"/>
      <c r="AR250" s="43"/>
      <c r="AT250" s="43"/>
      <c r="AU250" s="43"/>
      <c r="AV250" s="43"/>
      <c r="AW250" s="43"/>
      <c r="AX250" s="43"/>
      <c r="AY250" s="54">
        <v>233</v>
      </c>
      <c r="AZ250" s="43">
        <v>3.8133085000000002</v>
      </c>
      <c r="BA250" s="43">
        <v>718.17871000000002</v>
      </c>
      <c r="BB250" s="43">
        <v>2.2861327999999999</v>
      </c>
      <c r="BC250" s="42">
        <f t="shared" si="51"/>
        <v>0.11555480303030304</v>
      </c>
      <c r="BD250" s="44">
        <f t="shared" si="52"/>
        <v>29.924112916666669</v>
      </c>
      <c r="BE250" t="e">
        <f>IF(BD250=MAX(BD$18:$BD$300),MAX($BD$18:$BD$300),NA())</f>
        <v>#N/A</v>
      </c>
      <c r="BF250" s="43"/>
      <c r="BG250" s="43"/>
      <c r="BH250" s="43"/>
      <c r="BI250" s="43"/>
      <c r="BJ250" s="43"/>
      <c r="BK250" s="43"/>
      <c r="BL250" s="43"/>
    </row>
    <row r="251" spans="2:64" x14ac:dyDescent="0.25">
      <c r="B251" s="43"/>
      <c r="C251" s="54">
        <v>234</v>
      </c>
      <c r="D251" s="43">
        <v>3.8108114999999998</v>
      </c>
      <c r="E251" s="43">
        <v>732.87463000000002</v>
      </c>
      <c r="F251" s="43">
        <v>2.2958984</v>
      </c>
      <c r="G251" s="42">
        <f t="shared" si="42"/>
        <v>0.11547913636363635</v>
      </c>
      <c r="H251" s="44">
        <f t="shared" si="43"/>
        <v>30.536442916666669</v>
      </c>
      <c r="I251" s="33" t="e">
        <f t="shared" si="44"/>
        <v>#N/A</v>
      </c>
      <c r="J251" s="43"/>
      <c r="K251" s="43"/>
      <c r="L251" s="43"/>
      <c r="M251" s="43"/>
      <c r="N251" s="43"/>
      <c r="O251" s="54">
        <v>234</v>
      </c>
      <c r="P251" s="43">
        <v>3.7870202000000002</v>
      </c>
      <c r="Q251" s="43">
        <v>732.58923000000004</v>
      </c>
      <c r="R251" s="43">
        <v>2.2958984</v>
      </c>
      <c r="S251" s="42">
        <f t="shared" si="45"/>
        <v>0.11475818787878789</v>
      </c>
      <c r="T251" s="44">
        <f t="shared" si="46"/>
        <v>30.524551250000002</v>
      </c>
      <c r="U251" s="43" t="e">
        <f t="shared" si="47"/>
        <v>#N/A</v>
      </c>
      <c r="V251" s="43"/>
      <c r="W251" s="43"/>
      <c r="X251" s="43"/>
      <c r="Y251" s="43"/>
      <c r="Z251" s="43"/>
      <c r="AA251" s="43"/>
      <c r="AB251" s="43"/>
      <c r="AC251" s="43"/>
      <c r="AD251" s="43"/>
      <c r="AE251" s="50"/>
      <c r="AF251" s="43"/>
      <c r="AH251" s="43"/>
      <c r="AI251" s="43"/>
      <c r="AJ251" s="43"/>
      <c r="AK251" s="43"/>
      <c r="AL251" s="43"/>
      <c r="AM251" s="43"/>
      <c r="AN251" s="43"/>
      <c r="AO251" s="43"/>
      <c r="AP251" s="43"/>
      <c r="AQ251" s="50"/>
      <c r="AR251" s="43"/>
      <c r="AT251" s="43"/>
      <c r="AU251" s="43"/>
      <c r="AV251" s="43"/>
      <c r="AW251" s="43"/>
      <c r="AX251" s="43"/>
      <c r="AY251" s="54">
        <v>234</v>
      </c>
      <c r="AZ251" s="43">
        <v>3.8285577000000002</v>
      </c>
      <c r="BA251" s="43">
        <v>717.54858000000002</v>
      </c>
      <c r="BB251" s="43">
        <v>2.2958984</v>
      </c>
      <c r="BC251" s="42">
        <f t="shared" si="51"/>
        <v>0.11601690000000001</v>
      </c>
      <c r="BD251" s="44">
        <f t="shared" si="52"/>
        <v>29.897857500000001</v>
      </c>
      <c r="BE251" t="e">
        <f>IF(BD251=MAX(BD$18:$BD$300),MAX($BD$18:$BD$300),NA())</f>
        <v>#N/A</v>
      </c>
      <c r="BF251" s="43"/>
      <c r="BG251" s="43"/>
      <c r="BH251" s="43"/>
      <c r="BI251" s="43"/>
      <c r="BJ251" s="43"/>
      <c r="BK251" s="43"/>
      <c r="BL251" s="43"/>
    </row>
    <row r="252" spans="2:64" x14ac:dyDescent="0.25">
      <c r="B252" s="43"/>
      <c r="C252" s="54">
        <v>235</v>
      </c>
      <c r="D252" s="43">
        <v>3.8285491</v>
      </c>
      <c r="E252" s="43">
        <v>732.45318999999995</v>
      </c>
      <c r="F252" s="43">
        <v>2.3056641</v>
      </c>
      <c r="G252" s="42">
        <f t="shared" si="42"/>
        <v>0.1160166393939394</v>
      </c>
      <c r="H252" s="44">
        <f t="shared" si="43"/>
        <v>30.518882916666666</v>
      </c>
      <c r="I252" s="33" t="e">
        <f t="shared" si="44"/>
        <v>#N/A</v>
      </c>
      <c r="J252" s="43"/>
      <c r="K252" s="43"/>
      <c r="L252" s="43"/>
      <c r="M252" s="43"/>
      <c r="N252" s="43"/>
      <c r="O252" s="54">
        <v>235</v>
      </c>
      <c r="P252" s="43">
        <v>3.8051631000000001</v>
      </c>
      <c r="Q252" s="43">
        <v>731.35344999999995</v>
      </c>
      <c r="R252" s="43">
        <v>2.3056641</v>
      </c>
      <c r="S252" s="42">
        <f t="shared" si="45"/>
        <v>0.11530797272727274</v>
      </c>
      <c r="T252" s="44">
        <f t="shared" si="46"/>
        <v>30.473060416666666</v>
      </c>
      <c r="U252" s="43" t="e">
        <f t="shared" si="47"/>
        <v>#N/A</v>
      </c>
      <c r="V252" s="43"/>
      <c r="W252" s="43"/>
      <c r="X252" s="43"/>
      <c r="Y252" s="43"/>
      <c r="Z252" s="43"/>
      <c r="AA252" s="43"/>
      <c r="AB252" s="43"/>
      <c r="AC252" s="43"/>
      <c r="AD252" s="43"/>
      <c r="AE252" s="50"/>
      <c r="AF252" s="43"/>
      <c r="AH252" s="43"/>
      <c r="AI252" s="43"/>
      <c r="AJ252" s="43"/>
      <c r="AK252" s="43"/>
      <c r="AL252" s="43"/>
      <c r="AM252" s="43"/>
      <c r="AN252" s="43"/>
      <c r="AO252" s="43"/>
      <c r="AP252" s="43"/>
      <c r="AQ252" s="50"/>
      <c r="AR252" s="43"/>
      <c r="AT252" s="43"/>
      <c r="AU252" s="43"/>
      <c r="AV252" s="43"/>
      <c r="AW252" s="43"/>
      <c r="AX252" s="43"/>
      <c r="AY252" s="54">
        <v>235</v>
      </c>
      <c r="AZ252" s="43">
        <v>3.8452422999999998</v>
      </c>
      <c r="BA252" s="43">
        <v>716.76849000000004</v>
      </c>
      <c r="BB252" s="43">
        <v>2.3056641</v>
      </c>
      <c r="BC252" s="42">
        <f t="shared" si="51"/>
        <v>0.11652249393939393</v>
      </c>
      <c r="BD252" s="44">
        <f t="shared" si="52"/>
        <v>29.865353750000001</v>
      </c>
      <c r="BE252" t="e">
        <f>IF(BD252=MAX(BD$18:$BD$300),MAX($BD$18:$BD$300),NA())</f>
        <v>#N/A</v>
      </c>
      <c r="BF252" s="43"/>
      <c r="BG252" s="43"/>
      <c r="BH252" s="43"/>
      <c r="BI252" s="43"/>
      <c r="BJ252" s="43"/>
      <c r="BK252" s="43"/>
      <c r="BL252" s="43"/>
    </row>
    <row r="253" spans="2:64" x14ac:dyDescent="0.25">
      <c r="B253" s="43"/>
      <c r="C253" s="54">
        <v>236</v>
      </c>
      <c r="D253" s="43">
        <v>3.8452237</v>
      </c>
      <c r="E253" s="43">
        <v>732.47388000000001</v>
      </c>
      <c r="F253" s="43">
        <v>2.3154297000000001</v>
      </c>
      <c r="G253" s="42">
        <f t="shared" si="42"/>
        <v>0.1165219303030303</v>
      </c>
      <c r="H253" s="44">
        <f t="shared" si="43"/>
        <v>30.519745</v>
      </c>
      <c r="I253" s="33" t="e">
        <f t="shared" si="44"/>
        <v>#N/A</v>
      </c>
      <c r="J253" s="43"/>
      <c r="K253" s="43"/>
      <c r="L253" s="43"/>
      <c r="M253" s="43"/>
      <c r="N253" s="43"/>
      <c r="O253" s="54">
        <v>236</v>
      </c>
      <c r="P253" s="43">
        <v>3.8213835</v>
      </c>
      <c r="Q253" s="43">
        <v>732.04974000000004</v>
      </c>
      <c r="R253" s="43">
        <v>2.3154297000000001</v>
      </c>
      <c r="S253" s="42">
        <f t="shared" si="45"/>
        <v>0.1157995</v>
      </c>
      <c r="T253" s="44">
        <f t="shared" si="46"/>
        <v>30.502072500000001</v>
      </c>
      <c r="U253" s="43" t="e">
        <f t="shared" si="47"/>
        <v>#N/A</v>
      </c>
      <c r="V253" s="43"/>
      <c r="W253" s="43"/>
      <c r="X253" s="43"/>
      <c r="Y253" s="43"/>
      <c r="Z253" s="43"/>
      <c r="AA253" s="43"/>
      <c r="AB253" s="43"/>
      <c r="AC253" s="43"/>
      <c r="AD253" s="43"/>
      <c r="AE253" s="50"/>
      <c r="AF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50"/>
      <c r="AR253" s="43"/>
      <c r="AT253" s="43"/>
      <c r="AU253" s="43"/>
      <c r="AV253" s="43"/>
      <c r="AW253" s="43"/>
      <c r="AX253" s="43"/>
      <c r="AY253" s="54">
        <v>236</v>
      </c>
      <c r="AZ253" s="43">
        <v>3.8605816000000002</v>
      </c>
      <c r="BA253" s="43">
        <v>716.52508999999998</v>
      </c>
      <c r="BB253" s="43">
        <v>2.3154297000000001</v>
      </c>
      <c r="BC253" s="42">
        <f t="shared" si="51"/>
        <v>0.11698732121212121</v>
      </c>
      <c r="BD253" s="44">
        <f t="shared" si="52"/>
        <v>29.855212083333331</v>
      </c>
      <c r="BE253" t="e">
        <f>IF(BD253=MAX(BD$18:$BD$300),MAX($BD$18:$BD$300),NA())</f>
        <v>#N/A</v>
      </c>
      <c r="BF253" s="43"/>
      <c r="BG253" s="43"/>
      <c r="BH253" s="43"/>
      <c r="BI253" s="43"/>
      <c r="BJ253" s="43"/>
      <c r="BK253" s="43"/>
      <c r="BL253" s="43"/>
    </row>
    <row r="254" spans="2:64" x14ac:dyDescent="0.25">
      <c r="B254" s="43"/>
      <c r="C254" s="54">
        <v>237</v>
      </c>
      <c r="D254" s="43">
        <v>3.8624127000000001</v>
      </c>
      <c r="E254" s="43">
        <v>731.92511000000002</v>
      </c>
      <c r="F254" s="43">
        <v>2.3251952999999999</v>
      </c>
      <c r="G254" s="42">
        <f t="shared" si="42"/>
        <v>0.1170428090909091</v>
      </c>
      <c r="H254" s="44">
        <f t="shared" si="43"/>
        <v>30.496879583333335</v>
      </c>
      <c r="I254" s="33" t="e">
        <f t="shared" si="44"/>
        <v>#N/A</v>
      </c>
      <c r="J254" s="43"/>
      <c r="K254" s="43"/>
      <c r="L254" s="43"/>
      <c r="M254" s="43"/>
      <c r="N254" s="43"/>
      <c r="O254" s="54">
        <v>237</v>
      </c>
      <c r="P254" s="43">
        <v>3.8370408999999999</v>
      </c>
      <c r="Q254" s="43">
        <v>732.41467</v>
      </c>
      <c r="R254" s="43">
        <v>2.3251952999999999</v>
      </c>
      <c r="S254" s="42">
        <f t="shared" si="45"/>
        <v>0.11627396666666666</v>
      </c>
      <c r="T254" s="44">
        <f t="shared" si="46"/>
        <v>30.517277916666668</v>
      </c>
      <c r="U254" s="43" t="e">
        <f t="shared" si="47"/>
        <v>#N/A</v>
      </c>
      <c r="V254" s="43"/>
      <c r="W254" s="43"/>
      <c r="X254" s="43"/>
      <c r="Y254" s="43"/>
      <c r="Z254" s="43"/>
      <c r="AA254" s="43"/>
      <c r="AB254" s="43"/>
      <c r="AC254" s="43"/>
      <c r="AD254" s="43"/>
      <c r="AE254" s="50"/>
      <c r="AF254" s="43"/>
      <c r="AH254" s="43"/>
      <c r="AI254" s="43"/>
      <c r="AJ254" s="43"/>
      <c r="AK254" s="43"/>
      <c r="AL254" s="43"/>
      <c r="AM254" s="43"/>
      <c r="AN254" s="43"/>
      <c r="AO254" s="43"/>
      <c r="AP254" s="43"/>
      <c r="AQ254" s="50"/>
      <c r="AR254" s="43"/>
      <c r="AT254" s="43"/>
      <c r="AU254" s="43"/>
      <c r="AV254" s="43"/>
      <c r="AW254" s="43"/>
      <c r="AX254" s="43"/>
      <c r="AY254" s="54">
        <v>237</v>
      </c>
      <c r="AZ254" s="43">
        <v>3.8779167999999999</v>
      </c>
      <c r="BA254" s="43">
        <v>716.76904000000002</v>
      </c>
      <c r="BB254" s="43">
        <v>2.3251952999999999</v>
      </c>
      <c r="BC254" s="42">
        <f t="shared" si="51"/>
        <v>0.1175126303030303</v>
      </c>
      <c r="BD254" s="44">
        <f t="shared" si="52"/>
        <v>29.865376666666666</v>
      </c>
      <c r="BE254" t="e">
        <f>IF(BD254=MAX(BD$18:$BD$300),MAX($BD$18:$BD$300),NA())</f>
        <v>#N/A</v>
      </c>
      <c r="BF254" s="43"/>
      <c r="BG254" s="43"/>
      <c r="BH254" s="43"/>
      <c r="BI254" s="43"/>
      <c r="BJ254" s="43"/>
      <c r="BK254" s="43"/>
      <c r="BL254" s="43"/>
    </row>
    <row r="255" spans="2:64" x14ac:dyDescent="0.25">
      <c r="B255" s="43"/>
      <c r="C255" s="54">
        <v>238</v>
      </c>
      <c r="D255" s="43">
        <v>3.8781731000000002</v>
      </c>
      <c r="E255" s="43">
        <v>732.47113000000002</v>
      </c>
      <c r="F255" s="43">
        <v>2.3349609</v>
      </c>
      <c r="G255" s="42">
        <f t="shared" si="42"/>
        <v>0.11752039696969697</v>
      </c>
      <c r="H255" s="44">
        <f t="shared" si="43"/>
        <v>30.519630416666669</v>
      </c>
      <c r="I255" s="33" t="e">
        <f t="shared" si="44"/>
        <v>#N/A</v>
      </c>
      <c r="J255" s="43"/>
      <c r="K255" s="43"/>
      <c r="L255" s="43"/>
      <c r="M255" s="43"/>
      <c r="N255" s="43"/>
      <c r="O255" s="54">
        <v>238</v>
      </c>
      <c r="P255" s="43">
        <v>3.8545530000000001</v>
      </c>
      <c r="Q255" s="43">
        <v>731.82696999999996</v>
      </c>
      <c r="R255" s="43">
        <v>2.3349609</v>
      </c>
      <c r="S255" s="42">
        <f t="shared" si="45"/>
        <v>0.11680463636363636</v>
      </c>
      <c r="T255" s="44">
        <f t="shared" si="46"/>
        <v>30.492790416666665</v>
      </c>
      <c r="U255" s="43" t="e">
        <f t="shared" si="47"/>
        <v>#N/A</v>
      </c>
      <c r="V255" s="43"/>
      <c r="W255" s="43"/>
      <c r="X255" s="43"/>
      <c r="Y255" s="43"/>
      <c r="Z255" s="43"/>
      <c r="AA255" s="43"/>
      <c r="AB255" s="43"/>
      <c r="AC255" s="43"/>
      <c r="AD255" s="43"/>
      <c r="AE255" s="50"/>
      <c r="AF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50"/>
      <c r="AR255" s="43"/>
      <c r="AT255" s="43"/>
      <c r="AU255" s="43"/>
      <c r="AV255" s="43"/>
      <c r="AW255" s="43"/>
      <c r="AX255" s="43"/>
      <c r="AY255" s="54">
        <v>238</v>
      </c>
      <c r="AZ255" s="43">
        <v>3.8956417999999999</v>
      </c>
      <c r="BA255" s="43">
        <v>716.86321999999996</v>
      </c>
      <c r="BB255" s="43">
        <v>2.3349609</v>
      </c>
      <c r="BC255" s="42">
        <f t="shared" si="51"/>
        <v>0.11804975151515151</v>
      </c>
      <c r="BD255" s="44">
        <f t="shared" si="52"/>
        <v>29.86930083333333</v>
      </c>
      <c r="BE255" t="e">
        <f>IF(BD255=MAX(BD$18:$BD$300),MAX($BD$18:$BD$300),NA())</f>
        <v>#N/A</v>
      </c>
      <c r="BF255" s="43"/>
      <c r="BG255" s="43"/>
      <c r="BH255" s="43"/>
      <c r="BI255" s="43"/>
      <c r="BJ255" s="43"/>
      <c r="BK255" s="43"/>
      <c r="BL255" s="43"/>
    </row>
    <row r="256" spans="2:64" x14ac:dyDescent="0.25">
      <c r="B256" s="43"/>
      <c r="C256" s="54">
        <v>239</v>
      </c>
      <c r="D256" s="43">
        <v>3.8943872000000002</v>
      </c>
      <c r="E256" s="43">
        <v>731.90404999999998</v>
      </c>
      <c r="F256" s="43">
        <v>2.3447266</v>
      </c>
      <c r="G256" s="42">
        <f t="shared" si="42"/>
        <v>0.11801173333333334</v>
      </c>
      <c r="H256" s="44">
        <f t="shared" si="43"/>
        <v>30.496002083333334</v>
      </c>
      <c r="I256" s="33" t="e">
        <f t="shared" si="44"/>
        <v>#N/A</v>
      </c>
      <c r="J256" s="43"/>
      <c r="K256" s="43"/>
      <c r="L256" s="43"/>
      <c r="M256" s="43"/>
      <c r="N256" s="43"/>
      <c r="O256" s="54">
        <v>239</v>
      </c>
      <c r="P256" s="43">
        <v>3.8707297000000001</v>
      </c>
      <c r="Q256" s="43">
        <v>730.54474000000005</v>
      </c>
      <c r="R256" s="43">
        <v>2.3447266</v>
      </c>
      <c r="S256" s="42">
        <f t="shared" si="45"/>
        <v>0.11729483939393939</v>
      </c>
      <c r="T256" s="44">
        <f t="shared" si="46"/>
        <v>30.439364166666667</v>
      </c>
      <c r="U256" s="43" t="e">
        <f t="shared" si="47"/>
        <v>#N/A</v>
      </c>
      <c r="V256" s="43"/>
      <c r="W256" s="43"/>
      <c r="X256" s="43"/>
      <c r="Y256" s="43"/>
      <c r="Z256" s="43"/>
      <c r="AA256" s="43"/>
      <c r="AB256" s="43"/>
      <c r="AC256" s="43"/>
      <c r="AD256" s="43"/>
      <c r="AE256" s="50"/>
      <c r="AF256" s="43"/>
      <c r="AH256" s="43"/>
      <c r="AI256" s="43"/>
      <c r="AJ256" s="43"/>
      <c r="AK256" s="43"/>
      <c r="AL256" s="43"/>
      <c r="AM256" s="43"/>
      <c r="AN256" s="43"/>
      <c r="AO256" s="43"/>
      <c r="AP256" s="43"/>
      <c r="AQ256" s="50"/>
      <c r="AR256" s="43"/>
      <c r="AT256" s="43"/>
      <c r="AU256" s="43"/>
      <c r="AV256" s="43"/>
      <c r="AW256" s="43"/>
      <c r="AX256" s="43"/>
      <c r="AY256" s="54">
        <v>239</v>
      </c>
      <c r="AZ256" s="43">
        <v>3.9123250999999999</v>
      </c>
      <c r="BA256" s="43">
        <v>717.35986000000003</v>
      </c>
      <c r="BB256" s="43">
        <v>2.3447266</v>
      </c>
      <c r="BC256" s="42">
        <f t="shared" si="51"/>
        <v>0.11855530606060606</v>
      </c>
      <c r="BD256" s="44">
        <f t="shared" si="52"/>
        <v>29.889994166666668</v>
      </c>
      <c r="BE256" t="e">
        <f>IF(BD256=MAX(BD$18:$BD$300),MAX($BD$18:$BD$300),NA())</f>
        <v>#N/A</v>
      </c>
      <c r="BF256" s="43"/>
      <c r="BG256" s="43"/>
      <c r="BH256" s="43"/>
      <c r="BI256" s="43"/>
      <c r="BJ256" s="43"/>
      <c r="BK256" s="43"/>
      <c r="BL256" s="43"/>
    </row>
    <row r="257" spans="2:64" x14ac:dyDescent="0.25">
      <c r="B257" s="43"/>
      <c r="C257" s="54">
        <v>240</v>
      </c>
      <c r="D257" s="43">
        <v>3.9103908999999999</v>
      </c>
      <c r="E257" s="43">
        <v>731.53057999999999</v>
      </c>
      <c r="F257" s="43">
        <v>2.3544922000000001</v>
      </c>
      <c r="G257" s="42">
        <f t="shared" si="42"/>
        <v>0.11849669393939394</v>
      </c>
      <c r="H257" s="44">
        <f t="shared" si="43"/>
        <v>30.480440833333333</v>
      </c>
      <c r="I257" s="33" t="e">
        <f t="shared" si="44"/>
        <v>#N/A</v>
      </c>
      <c r="J257" s="43"/>
      <c r="K257" s="43"/>
      <c r="L257" s="43"/>
      <c r="M257" s="43"/>
      <c r="N257" s="43"/>
      <c r="O257" s="54">
        <v>240</v>
      </c>
      <c r="P257" s="43">
        <v>3.887022</v>
      </c>
      <c r="Q257" s="43">
        <v>730.77466000000004</v>
      </c>
      <c r="R257" s="43">
        <v>2.3544922000000001</v>
      </c>
      <c r="S257" s="42">
        <f t="shared" si="45"/>
        <v>0.11778854545454545</v>
      </c>
      <c r="T257" s="44">
        <f t="shared" si="46"/>
        <v>30.448944166666667</v>
      </c>
      <c r="U257" s="43" t="e">
        <f t="shared" si="47"/>
        <v>#N/A</v>
      </c>
      <c r="V257" s="43"/>
      <c r="W257" s="43"/>
      <c r="X257" s="43"/>
      <c r="Y257" s="43"/>
      <c r="Z257" s="43"/>
      <c r="AA257" s="43"/>
      <c r="AB257" s="43"/>
      <c r="AC257" s="43"/>
      <c r="AD257" s="43"/>
      <c r="AE257" s="50"/>
      <c r="AF257" s="43"/>
      <c r="AH257" s="43"/>
      <c r="AI257" s="43"/>
      <c r="AJ257" s="43"/>
      <c r="AK257" s="43"/>
      <c r="AL257" s="43"/>
      <c r="AM257" s="43"/>
      <c r="AN257" s="43"/>
      <c r="AO257" s="43"/>
      <c r="AP257" s="43"/>
      <c r="AQ257" s="50"/>
      <c r="AR257" s="43"/>
      <c r="AT257" s="43"/>
      <c r="AU257" s="43"/>
      <c r="AV257" s="43"/>
      <c r="AW257" s="43"/>
      <c r="AX257" s="43"/>
      <c r="AY257" s="54">
        <v>240</v>
      </c>
      <c r="AZ257" s="43">
        <v>3.9283223</v>
      </c>
      <c r="BA257" s="43">
        <v>715.57739000000004</v>
      </c>
      <c r="BB257" s="43">
        <v>2.3544922000000001</v>
      </c>
      <c r="BC257" s="42">
        <f t="shared" si="51"/>
        <v>0.1190400696969697</v>
      </c>
      <c r="BD257" s="44">
        <f t="shared" si="52"/>
        <v>29.815724583333335</v>
      </c>
      <c r="BE257" t="e">
        <f>IF(BD257=MAX(BD$18:$BD$300),MAX($BD$18:$BD$300),NA())</f>
        <v>#N/A</v>
      </c>
      <c r="BF257" s="43"/>
      <c r="BG257" s="43"/>
      <c r="BH257" s="43"/>
      <c r="BI257" s="43"/>
      <c r="BJ257" s="43"/>
      <c r="BK257" s="43"/>
      <c r="BL257" s="43"/>
    </row>
    <row r="258" spans="2:64" x14ac:dyDescent="0.25">
      <c r="B258" s="43"/>
      <c r="C258" s="54">
        <v>241</v>
      </c>
      <c r="D258" s="43">
        <v>3.9276876000000001</v>
      </c>
      <c r="E258" s="43">
        <v>732.14599999999996</v>
      </c>
      <c r="F258" s="43">
        <v>2.3642577999999999</v>
      </c>
      <c r="G258" s="42">
        <f t="shared" si="42"/>
        <v>0.11902083636363636</v>
      </c>
      <c r="H258" s="44">
        <f t="shared" si="43"/>
        <v>30.506083333333333</v>
      </c>
      <c r="I258" s="33" t="e">
        <f t="shared" si="44"/>
        <v>#N/A</v>
      </c>
      <c r="J258" s="43"/>
      <c r="K258" s="43"/>
      <c r="L258" s="43"/>
      <c r="M258" s="43"/>
      <c r="N258" s="43"/>
      <c r="O258" s="54">
        <v>241</v>
      </c>
      <c r="P258" s="43">
        <v>3.9028990000000001</v>
      </c>
      <c r="Q258" s="43">
        <v>730.60986000000003</v>
      </c>
      <c r="R258" s="43">
        <v>2.3642577999999999</v>
      </c>
      <c r="S258" s="42">
        <f t="shared" si="45"/>
        <v>0.11826966666666668</v>
      </c>
      <c r="T258" s="44">
        <f t="shared" si="46"/>
        <v>30.4420775</v>
      </c>
      <c r="U258" s="43" t="e">
        <f t="shared" si="47"/>
        <v>#N/A</v>
      </c>
      <c r="V258" s="43"/>
      <c r="W258" s="43"/>
      <c r="X258" s="43"/>
      <c r="Y258" s="43"/>
      <c r="Z258" s="43"/>
      <c r="AA258" s="43"/>
      <c r="AB258" s="43"/>
      <c r="AC258" s="43"/>
      <c r="AD258" s="43"/>
      <c r="AE258" s="50"/>
      <c r="AF258" s="43"/>
      <c r="AH258" s="43"/>
      <c r="AI258" s="43"/>
      <c r="AJ258" s="43"/>
      <c r="AK258" s="43"/>
      <c r="AL258" s="43"/>
      <c r="AM258" s="43"/>
      <c r="AN258" s="43"/>
      <c r="AO258" s="43"/>
      <c r="AP258" s="43"/>
      <c r="AQ258" s="50"/>
      <c r="AR258" s="43"/>
      <c r="AT258" s="43"/>
      <c r="AU258" s="43"/>
      <c r="AV258" s="43"/>
      <c r="AW258" s="43"/>
      <c r="AX258" s="43"/>
      <c r="AY258" s="54">
        <v>241</v>
      </c>
      <c r="AZ258" s="43">
        <v>3.9444243999999999</v>
      </c>
      <c r="BA258" s="43">
        <v>714.48632999999995</v>
      </c>
      <c r="BB258" s="43">
        <v>2.3642577999999999</v>
      </c>
      <c r="BC258" s="42">
        <f t="shared" si="51"/>
        <v>0.11952801212121211</v>
      </c>
      <c r="BD258" s="44">
        <f t="shared" si="52"/>
        <v>29.770263749999998</v>
      </c>
      <c r="BE258" t="e">
        <f>IF(BD258=MAX(BD$18:$BD$300),MAX($BD$18:$BD$300),NA())</f>
        <v>#N/A</v>
      </c>
      <c r="BF258" s="43"/>
      <c r="BG258" s="43"/>
      <c r="BH258" s="43"/>
      <c r="BI258" s="43"/>
      <c r="BJ258" s="43"/>
      <c r="BK258" s="43"/>
      <c r="BL258" s="43"/>
    </row>
    <row r="259" spans="2:64" x14ac:dyDescent="0.25">
      <c r="B259" s="43"/>
      <c r="C259" s="54">
        <v>242</v>
      </c>
      <c r="D259" s="43">
        <v>3.9446596999999999</v>
      </c>
      <c r="E259" s="43">
        <v>730.56097</v>
      </c>
      <c r="F259" s="43">
        <v>2.3740234</v>
      </c>
      <c r="G259" s="42">
        <f t="shared" si="42"/>
        <v>0.11953514242424242</v>
      </c>
      <c r="H259" s="44">
        <f t="shared" si="43"/>
        <v>30.440040416666665</v>
      </c>
      <c r="I259" s="33" t="e">
        <f t="shared" si="44"/>
        <v>#N/A</v>
      </c>
      <c r="J259" s="43"/>
      <c r="K259" s="43"/>
      <c r="L259" s="43"/>
      <c r="M259" s="43"/>
      <c r="N259" s="43"/>
      <c r="O259" s="54">
        <v>242</v>
      </c>
      <c r="P259" s="43">
        <v>3.9201598</v>
      </c>
      <c r="Q259" s="43">
        <v>730.79540999999995</v>
      </c>
      <c r="R259" s="43">
        <v>2.3740234</v>
      </c>
      <c r="S259" s="42">
        <f t="shared" si="45"/>
        <v>0.11879272121212121</v>
      </c>
      <c r="T259" s="44">
        <f t="shared" si="46"/>
        <v>30.449808749999999</v>
      </c>
      <c r="U259" s="43" t="e">
        <f t="shared" si="47"/>
        <v>#N/A</v>
      </c>
      <c r="V259" s="43"/>
      <c r="W259" s="43"/>
      <c r="X259" s="43"/>
      <c r="Y259" s="43"/>
      <c r="Z259" s="43"/>
      <c r="AA259" s="43"/>
      <c r="AB259" s="43"/>
      <c r="AC259" s="43"/>
      <c r="AD259" s="43"/>
      <c r="AE259" s="50"/>
      <c r="AF259" s="43"/>
      <c r="AH259" s="43"/>
      <c r="AI259" s="43"/>
      <c r="AJ259" s="43"/>
      <c r="AK259" s="43"/>
      <c r="AL259" s="43"/>
      <c r="AM259" s="43"/>
      <c r="AN259" s="43"/>
      <c r="AO259" s="43"/>
      <c r="AP259" s="43"/>
      <c r="AQ259" s="50"/>
      <c r="AR259" s="43"/>
      <c r="AT259" s="43"/>
      <c r="AU259" s="43"/>
      <c r="AV259" s="43"/>
      <c r="AW259" s="43"/>
      <c r="AX259" s="43"/>
      <c r="AY259" s="54">
        <v>242</v>
      </c>
      <c r="AZ259" s="43">
        <v>3.9603803000000002</v>
      </c>
      <c r="BA259" s="43">
        <v>714.23943999999995</v>
      </c>
      <c r="BB259" s="43">
        <v>2.3740234</v>
      </c>
      <c r="BC259" s="42">
        <f t="shared" si="51"/>
        <v>0.12001152424242424</v>
      </c>
      <c r="BD259" s="44">
        <f t="shared" si="52"/>
        <v>29.759976666666663</v>
      </c>
      <c r="BE259" t="e">
        <f>IF(BD259=MAX(BD$18:$BD$300),MAX($BD$18:$BD$300),NA())</f>
        <v>#N/A</v>
      </c>
      <c r="BF259" s="43"/>
      <c r="BG259" s="43"/>
      <c r="BH259" s="43"/>
      <c r="BI259" s="43"/>
      <c r="BJ259" s="43"/>
      <c r="BK259" s="43"/>
      <c r="BL259" s="43"/>
    </row>
    <row r="260" spans="2:64" x14ac:dyDescent="0.25">
      <c r="B260" s="43"/>
      <c r="C260" s="54">
        <v>243</v>
      </c>
      <c r="D260" s="43">
        <v>3.9607820999999999</v>
      </c>
      <c r="E260" s="43">
        <v>732.33989999999994</v>
      </c>
      <c r="F260" s="43">
        <v>2.3837891</v>
      </c>
      <c r="G260" s="42">
        <f t="shared" si="42"/>
        <v>0.1200237</v>
      </c>
      <c r="H260" s="44">
        <f t="shared" si="43"/>
        <v>30.514162499999998</v>
      </c>
      <c r="I260" s="33" t="e">
        <f t="shared" si="44"/>
        <v>#N/A</v>
      </c>
      <c r="J260" s="43"/>
      <c r="K260" s="43"/>
      <c r="L260" s="43"/>
      <c r="M260" s="43"/>
      <c r="N260" s="43"/>
      <c r="O260" s="54">
        <v>243</v>
      </c>
      <c r="P260" s="43">
        <v>3.9377819999999999</v>
      </c>
      <c r="Q260" s="43">
        <v>730.33905000000004</v>
      </c>
      <c r="R260" s="43">
        <v>2.3837891</v>
      </c>
      <c r="S260" s="42">
        <f t="shared" si="45"/>
        <v>0.11932672727272726</v>
      </c>
      <c r="T260" s="44">
        <f t="shared" si="46"/>
        <v>30.430793750000003</v>
      </c>
      <c r="U260" s="43" t="e">
        <f t="shared" si="47"/>
        <v>#N/A</v>
      </c>
      <c r="V260" s="43"/>
      <c r="W260" s="43"/>
      <c r="X260" s="43"/>
      <c r="Y260" s="43"/>
      <c r="Z260" s="43"/>
      <c r="AA260" s="43"/>
      <c r="AB260" s="43"/>
      <c r="AC260" s="43"/>
      <c r="AD260" s="43"/>
      <c r="AE260" s="50"/>
      <c r="AF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50"/>
      <c r="AR260" s="43"/>
      <c r="AT260" s="43"/>
      <c r="AU260" s="43"/>
      <c r="AV260" s="43"/>
      <c r="AW260" s="43"/>
      <c r="AX260" s="43"/>
      <c r="AY260" s="54">
        <v>243</v>
      </c>
      <c r="AZ260" s="43">
        <v>3.9779982999999999</v>
      </c>
      <c r="BA260" s="43">
        <v>713.94135000000006</v>
      </c>
      <c r="BB260" s="43">
        <v>2.3837891</v>
      </c>
      <c r="BC260" s="42">
        <f t="shared" si="51"/>
        <v>0.12054540303030303</v>
      </c>
      <c r="BD260" s="44">
        <f t="shared" si="52"/>
        <v>29.747556250000002</v>
      </c>
      <c r="BE260" t="e">
        <f>IF(BD260=MAX(BD$18:$BD$300),MAX($BD$18:$BD$300),NA())</f>
        <v>#N/A</v>
      </c>
      <c r="BF260" s="43"/>
      <c r="BG260" s="43"/>
      <c r="BH260" s="43"/>
      <c r="BI260" s="43"/>
      <c r="BJ260" s="43"/>
      <c r="BK260" s="43"/>
      <c r="BL260" s="43"/>
    </row>
    <row r="261" spans="2:64" x14ac:dyDescent="0.25">
      <c r="B261" s="43"/>
      <c r="C261" s="54">
        <v>244</v>
      </c>
      <c r="D261" s="43">
        <v>3.9776256000000001</v>
      </c>
      <c r="E261" s="43">
        <v>730.58965999999998</v>
      </c>
      <c r="F261" s="43">
        <v>2.3935547000000001</v>
      </c>
      <c r="G261" s="42">
        <f t="shared" si="42"/>
        <v>0.1205341090909091</v>
      </c>
      <c r="H261" s="44">
        <f t="shared" si="43"/>
        <v>30.441235833333334</v>
      </c>
      <c r="I261" s="33" t="e">
        <f t="shared" si="44"/>
        <v>#N/A</v>
      </c>
      <c r="J261" s="43"/>
      <c r="K261" s="43"/>
      <c r="L261" s="43"/>
      <c r="M261" s="43"/>
      <c r="N261" s="43"/>
      <c r="O261" s="54">
        <v>244</v>
      </c>
      <c r="P261" s="43">
        <v>3.9545674000000002</v>
      </c>
      <c r="Q261" s="43">
        <v>730.28661999999997</v>
      </c>
      <c r="R261" s="43">
        <v>2.3935547000000001</v>
      </c>
      <c r="S261" s="42">
        <f t="shared" si="45"/>
        <v>0.11983537575757576</v>
      </c>
      <c r="T261" s="44">
        <f t="shared" si="46"/>
        <v>30.428609166666664</v>
      </c>
      <c r="U261" s="43" t="e">
        <f t="shared" si="47"/>
        <v>#N/A</v>
      </c>
      <c r="V261" s="43"/>
      <c r="W261" s="43"/>
      <c r="X261" s="43"/>
      <c r="Y261" s="43"/>
      <c r="Z261" s="43"/>
      <c r="AA261" s="43"/>
      <c r="AB261" s="43"/>
      <c r="AC261" s="43"/>
      <c r="AD261" s="43"/>
      <c r="AE261" s="50"/>
      <c r="AF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50"/>
      <c r="AR261" s="43"/>
      <c r="AT261" s="43"/>
      <c r="AU261" s="43"/>
      <c r="AV261" s="43"/>
      <c r="AW261" s="43"/>
      <c r="AX261" s="43"/>
      <c r="AY261" s="54">
        <v>244</v>
      </c>
      <c r="AZ261" s="43">
        <v>3.9936497000000002</v>
      </c>
      <c r="BA261" s="43">
        <v>714.61072000000001</v>
      </c>
      <c r="BB261" s="43">
        <v>2.3935547000000001</v>
      </c>
      <c r="BC261" s="42">
        <f t="shared" si="51"/>
        <v>0.12101968787878789</v>
      </c>
      <c r="BD261" s="44">
        <f t="shared" si="52"/>
        <v>29.775446666666667</v>
      </c>
      <c r="BE261" t="e">
        <f>IF(BD261=MAX(BD$18:$BD$300),MAX($BD$18:$BD$300),NA())</f>
        <v>#N/A</v>
      </c>
      <c r="BF261" s="43"/>
      <c r="BG261" s="43"/>
      <c r="BH261" s="43"/>
      <c r="BI261" s="43"/>
      <c r="BJ261" s="43"/>
      <c r="BK261" s="43"/>
      <c r="BL261" s="43"/>
    </row>
    <row r="262" spans="2:64" x14ac:dyDescent="0.25">
      <c r="B262" s="43"/>
      <c r="C262" s="54">
        <v>245</v>
      </c>
      <c r="D262" s="43">
        <v>3.9943388</v>
      </c>
      <c r="E262" s="43">
        <v>731.56988999999999</v>
      </c>
      <c r="F262" s="43">
        <v>2.4033202999999999</v>
      </c>
      <c r="G262" s="42">
        <f t="shared" si="42"/>
        <v>0.12104056969696969</v>
      </c>
      <c r="H262" s="44">
        <f t="shared" si="43"/>
        <v>30.482078749999999</v>
      </c>
      <c r="I262" s="33" t="e">
        <f t="shared" si="44"/>
        <v>#N/A</v>
      </c>
      <c r="J262" s="43"/>
      <c r="K262" s="43"/>
      <c r="L262" s="43"/>
      <c r="M262" s="43"/>
      <c r="N262" s="43"/>
      <c r="O262" s="54">
        <v>245</v>
      </c>
      <c r="P262" s="43">
        <v>3.9692346999999999</v>
      </c>
      <c r="Q262" s="43">
        <v>729.16851999999994</v>
      </c>
      <c r="R262" s="43">
        <v>2.4033202999999999</v>
      </c>
      <c r="S262" s="42">
        <f t="shared" si="45"/>
        <v>0.12027983939393939</v>
      </c>
      <c r="T262" s="44">
        <f t="shared" si="46"/>
        <v>30.382021666666663</v>
      </c>
      <c r="U262" s="43" t="e">
        <f t="shared" si="47"/>
        <v>#N/A</v>
      </c>
      <c r="V262" s="43"/>
      <c r="W262" s="43"/>
      <c r="X262" s="43"/>
      <c r="Y262" s="43"/>
      <c r="Z262" s="43"/>
      <c r="AA262" s="43"/>
      <c r="AB262" s="43"/>
      <c r="AC262" s="43"/>
      <c r="AD262" s="43"/>
      <c r="AE262" s="50"/>
      <c r="AF262" s="43"/>
      <c r="AH262" s="43"/>
      <c r="AI262" s="43"/>
      <c r="AJ262" s="43"/>
      <c r="AK262" s="43"/>
      <c r="AL262" s="43"/>
      <c r="AM262" s="43"/>
      <c r="AN262" s="43"/>
      <c r="AO262" s="43"/>
      <c r="AP262" s="43"/>
      <c r="AQ262" s="50"/>
      <c r="AR262" s="43"/>
      <c r="AT262" s="43"/>
      <c r="AU262" s="43"/>
      <c r="AV262" s="43"/>
      <c r="AW262" s="43"/>
      <c r="AX262" s="43"/>
      <c r="AY262" s="54">
        <v>245</v>
      </c>
      <c r="AZ262" s="43">
        <v>4.0110593000000003</v>
      </c>
      <c r="BA262" s="43">
        <v>714.16076999999996</v>
      </c>
      <c r="BB262" s="43">
        <v>2.4033202999999999</v>
      </c>
      <c r="BC262" s="42">
        <f t="shared" si="51"/>
        <v>0.12154725151515153</v>
      </c>
      <c r="BD262" s="44">
        <f t="shared" si="52"/>
        <v>29.756698749999998</v>
      </c>
      <c r="BE262" t="e">
        <f>IF(BD262=MAX(BD$18:$BD$300),MAX($BD$18:$BD$300),NA())</f>
        <v>#N/A</v>
      </c>
      <c r="BF262" s="43"/>
      <c r="BG262" s="43"/>
      <c r="BH262" s="43"/>
      <c r="BI262" s="43"/>
      <c r="BJ262" s="43"/>
      <c r="BK262" s="43"/>
      <c r="BL262" s="43"/>
    </row>
    <row r="263" spans="2:64" x14ac:dyDescent="0.25">
      <c r="B263" s="43"/>
      <c r="C263" s="54">
        <v>246</v>
      </c>
      <c r="D263" s="43">
        <v>4.0091896</v>
      </c>
      <c r="E263" s="43">
        <v>729.89783</v>
      </c>
      <c r="F263" s="43">
        <v>2.4130859</v>
      </c>
      <c r="G263" s="42">
        <f t="shared" si="42"/>
        <v>0.12149059393939395</v>
      </c>
      <c r="H263" s="44">
        <f t="shared" si="43"/>
        <v>30.412409583333332</v>
      </c>
      <c r="I263" s="33" t="e">
        <f t="shared" si="44"/>
        <v>#N/A</v>
      </c>
      <c r="J263" s="43"/>
      <c r="K263" s="43"/>
      <c r="L263" s="43"/>
      <c r="M263" s="43"/>
      <c r="N263" s="43"/>
      <c r="O263" s="54">
        <v>246</v>
      </c>
      <c r="P263" s="43">
        <v>3.9883006000000001</v>
      </c>
      <c r="Q263" s="43">
        <v>729.80602999999996</v>
      </c>
      <c r="R263" s="43">
        <v>2.4130859</v>
      </c>
      <c r="S263" s="42">
        <f t="shared" si="45"/>
        <v>0.12085759393939394</v>
      </c>
      <c r="T263" s="44">
        <f t="shared" si="46"/>
        <v>30.408584583333333</v>
      </c>
      <c r="U263" s="43" t="e">
        <f t="shared" si="47"/>
        <v>#N/A</v>
      </c>
      <c r="V263" s="43"/>
      <c r="W263" s="43"/>
      <c r="X263" s="43"/>
      <c r="Y263" s="43"/>
      <c r="Z263" s="43"/>
      <c r="AA263" s="43"/>
      <c r="AB263" s="43"/>
      <c r="AC263" s="43"/>
      <c r="AD263" s="43"/>
      <c r="AE263" s="50"/>
      <c r="AF263" s="43"/>
      <c r="AH263" s="43"/>
      <c r="AI263" s="43"/>
      <c r="AJ263" s="43"/>
      <c r="AK263" s="43"/>
      <c r="AL263" s="43"/>
      <c r="AM263" s="43"/>
      <c r="AN263" s="43"/>
      <c r="AO263" s="43"/>
      <c r="AP263" s="43"/>
      <c r="AQ263" s="50"/>
      <c r="AR263" s="43"/>
      <c r="AT263" s="43"/>
      <c r="AU263" s="43"/>
      <c r="AV263" s="43"/>
      <c r="AW263" s="43"/>
      <c r="AX263" s="43"/>
      <c r="AY263" s="54">
        <v>246</v>
      </c>
      <c r="AZ263" s="43">
        <v>4.0270466999999996</v>
      </c>
      <c r="BA263" s="43">
        <v>715.25243999999998</v>
      </c>
      <c r="BB263" s="43">
        <v>2.4130859</v>
      </c>
      <c r="BC263" s="42">
        <f t="shared" si="51"/>
        <v>0.12203171818181817</v>
      </c>
      <c r="BD263" s="44">
        <f t="shared" si="52"/>
        <v>29.802184999999998</v>
      </c>
      <c r="BE263" t="e">
        <f>IF(BD263=MAX(BD$18:$BD$300),MAX($BD$18:$BD$300),NA())</f>
        <v>#N/A</v>
      </c>
      <c r="BF263" s="43"/>
      <c r="BG263" s="43"/>
      <c r="BH263" s="43"/>
      <c r="BI263" s="43"/>
      <c r="BJ263" s="43"/>
      <c r="BK263" s="43"/>
      <c r="BL263" s="43"/>
    </row>
    <row r="264" spans="2:64" x14ac:dyDescent="0.25">
      <c r="B264" s="43"/>
      <c r="C264" s="54">
        <v>247</v>
      </c>
      <c r="D264" s="43">
        <v>4.0245737999999998</v>
      </c>
      <c r="E264" s="43">
        <v>729.84253000000001</v>
      </c>
      <c r="F264" s="43">
        <v>2.4228516</v>
      </c>
      <c r="G264" s="42">
        <f t="shared" si="42"/>
        <v>0.12195678181818181</v>
      </c>
      <c r="H264" s="44">
        <f t="shared" si="43"/>
        <v>30.410105416666667</v>
      </c>
      <c r="I264" s="33" t="e">
        <f t="shared" si="44"/>
        <v>#N/A</v>
      </c>
      <c r="J264" s="43"/>
      <c r="K264" s="43"/>
      <c r="L264" s="43"/>
      <c r="M264" s="43"/>
      <c r="N264" s="43"/>
      <c r="O264" s="54">
        <v>247</v>
      </c>
      <c r="P264" s="43">
        <v>4.0043534999999997</v>
      </c>
      <c r="Q264" s="43">
        <v>728.30286000000001</v>
      </c>
      <c r="R264" s="43">
        <v>2.4228516</v>
      </c>
      <c r="S264" s="42">
        <f t="shared" si="45"/>
        <v>0.12134404545454544</v>
      </c>
      <c r="T264" s="44">
        <f t="shared" si="46"/>
        <v>30.345952499999999</v>
      </c>
      <c r="U264" s="43" t="e">
        <f t="shared" si="47"/>
        <v>#N/A</v>
      </c>
      <c r="V264" s="43"/>
      <c r="W264" s="43"/>
      <c r="X264" s="43"/>
      <c r="Y264" s="43"/>
      <c r="Z264" s="43"/>
      <c r="AA264" s="43"/>
      <c r="AB264" s="43"/>
      <c r="AC264" s="43"/>
      <c r="AD264" s="43"/>
      <c r="AE264" s="50"/>
      <c r="AF264" s="43"/>
      <c r="AH264" s="43"/>
      <c r="AI264" s="43"/>
      <c r="AJ264" s="43"/>
      <c r="AK264" s="43"/>
      <c r="AL264" s="43"/>
      <c r="AM264" s="43"/>
      <c r="AN264" s="43"/>
      <c r="AO264" s="43"/>
      <c r="AP264" s="43"/>
      <c r="AQ264" s="50"/>
      <c r="AR264" s="43"/>
      <c r="AT264" s="43"/>
      <c r="AU264" s="43"/>
      <c r="AV264" s="43"/>
      <c r="AW264" s="43"/>
      <c r="AX264" s="43"/>
      <c r="AY264" s="54">
        <v>247</v>
      </c>
      <c r="AZ264" s="43">
        <v>4.0447034999999998</v>
      </c>
      <c r="BA264" s="43">
        <v>714.72180000000003</v>
      </c>
      <c r="BB264" s="43">
        <v>2.4228516</v>
      </c>
      <c r="BC264" s="42">
        <f t="shared" si="51"/>
        <v>0.12256677272727272</v>
      </c>
      <c r="BD264" s="44">
        <f t="shared" si="52"/>
        <v>29.780075</v>
      </c>
      <c r="BE264" t="e">
        <f>IF(BD264=MAX(BD$18:$BD$300),MAX($BD$18:$BD$300),NA())</f>
        <v>#N/A</v>
      </c>
      <c r="BF264" s="43"/>
      <c r="BG264" s="43"/>
      <c r="BH264" s="43"/>
      <c r="BI264" s="43"/>
      <c r="BJ264" s="43"/>
      <c r="BK264" s="43"/>
      <c r="BL264" s="43"/>
    </row>
    <row r="265" spans="2:64" x14ac:dyDescent="0.25">
      <c r="B265" s="43"/>
      <c r="C265" s="54">
        <v>248</v>
      </c>
      <c r="D265" s="43">
        <v>4.0427059999999999</v>
      </c>
      <c r="E265" s="43">
        <v>729.48510999999996</v>
      </c>
      <c r="F265" s="43">
        <v>2.4326172000000001</v>
      </c>
      <c r="G265" s="42">
        <f t="shared" si="42"/>
        <v>0.12250624242424242</v>
      </c>
      <c r="H265" s="44">
        <f t="shared" si="43"/>
        <v>30.395212916666665</v>
      </c>
      <c r="I265" s="33" t="e">
        <f t="shared" si="44"/>
        <v>#N/A</v>
      </c>
      <c r="J265" s="43"/>
      <c r="K265" s="43"/>
      <c r="L265" s="43"/>
      <c r="M265" s="43"/>
      <c r="N265" s="43"/>
      <c r="O265" s="54">
        <v>248</v>
      </c>
      <c r="P265" s="43">
        <v>4.0205488000000003</v>
      </c>
      <c r="Q265" s="43">
        <v>727.45434999999998</v>
      </c>
      <c r="R265" s="43">
        <v>2.4326172000000001</v>
      </c>
      <c r="S265" s="42">
        <f t="shared" si="45"/>
        <v>0.12183481212121212</v>
      </c>
      <c r="T265" s="44">
        <f t="shared" si="46"/>
        <v>30.310597916666666</v>
      </c>
      <c r="U265" s="43" t="e">
        <f t="shared" si="47"/>
        <v>#N/A</v>
      </c>
      <c r="V265" s="43"/>
      <c r="W265" s="43"/>
      <c r="X265" s="43"/>
      <c r="Y265" s="43"/>
      <c r="Z265" s="43"/>
      <c r="AA265" s="43"/>
      <c r="AB265" s="43"/>
      <c r="AC265" s="43"/>
      <c r="AD265" s="43"/>
      <c r="AE265" s="50"/>
      <c r="AF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50"/>
      <c r="AR265" s="43"/>
      <c r="AT265" s="43"/>
      <c r="AU265" s="43"/>
      <c r="AV265" s="43"/>
      <c r="AW265" s="43"/>
      <c r="AX265" s="43"/>
      <c r="AY265" s="54">
        <v>248</v>
      </c>
      <c r="AZ265" s="43">
        <v>4.0612358999999998</v>
      </c>
      <c r="BA265" s="43">
        <v>713.86663999999996</v>
      </c>
      <c r="BB265" s="43">
        <v>2.4326172000000001</v>
      </c>
      <c r="BC265" s="42">
        <f t="shared" si="51"/>
        <v>0.12306775454545454</v>
      </c>
      <c r="BD265" s="44">
        <f t="shared" si="52"/>
        <v>29.744443333333333</v>
      </c>
      <c r="BE265" t="e">
        <f>IF(BD265=MAX(BD$18:$BD$300),MAX($BD$18:$BD$300),NA())</f>
        <v>#N/A</v>
      </c>
      <c r="BF265" s="43"/>
      <c r="BG265" s="43"/>
      <c r="BH265" s="43"/>
      <c r="BI265" s="43"/>
      <c r="BJ265" s="43"/>
      <c r="BK265" s="43"/>
      <c r="BL265" s="43"/>
    </row>
    <row r="266" spans="2:64" x14ac:dyDescent="0.25">
      <c r="B266" s="43"/>
      <c r="C266" s="54">
        <v>249</v>
      </c>
      <c r="D266" s="43">
        <v>4.0598568999999998</v>
      </c>
      <c r="E266" s="43">
        <v>728.81511999999998</v>
      </c>
      <c r="F266" s="43">
        <v>2.4423827999999999</v>
      </c>
      <c r="G266" s="42">
        <f t="shared" si="42"/>
        <v>0.12302596666666665</v>
      </c>
      <c r="H266" s="44">
        <f t="shared" si="43"/>
        <v>30.367296666666665</v>
      </c>
      <c r="I266" s="33" t="e">
        <f t="shared" si="44"/>
        <v>#N/A</v>
      </c>
      <c r="J266" s="43"/>
      <c r="K266" s="43"/>
      <c r="L266" s="43"/>
      <c r="M266" s="43"/>
      <c r="N266" s="43"/>
      <c r="O266" s="54">
        <v>249</v>
      </c>
      <c r="P266" s="43">
        <v>4.0362724999999999</v>
      </c>
      <c r="Q266" s="43">
        <v>727.05687999999998</v>
      </c>
      <c r="R266" s="43">
        <v>2.4423827999999999</v>
      </c>
      <c r="S266" s="42">
        <f t="shared" si="45"/>
        <v>0.12231128787878788</v>
      </c>
      <c r="T266" s="44">
        <f t="shared" si="46"/>
        <v>30.294036666666667</v>
      </c>
      <c r="U266" s="43" t="e">
        <f t="shared" si="47"/>
        <v>#N/A</v>
      </c>
      <c r="V266" s="43"/>
      <c r="W266" s="43"/>
      <c r="X266" s="43"/>
      <c r="Y266" s="43"/>
      <c r="Z266" s="43"/>
      <c r="AA266" s="43"/>
      <c r="AB266" s="43"/>
      <c r="AC266" s="43"/>
      <c r="AD266" s="43"/>
      <c r="AE266" s="50"/>
      <c r="AF266" s="43"/>
      <c r="AH266" s="43"/>
      <c r="AI266" s="43"/>
      <c r="AJ266" s="43"/>
      <c r="AK266" s="43"/>
      <c r="AL266" s="43"/>
      <c r="AM266" s="43"/>
      <c r="AN266" s="43"/>
      <c r="AO266" s="43"/>
      <c r="AP266" s="43"/>
      <c r="AQ266" s="50"/>
      <c r="AR266" s="43"/>
      <c r="AT266" s="43"/>
      <c r="AU266" s="43"/>
      <c r="AV266" s="43"/>
      <c r="AW266" s="43"/>
      <c r="AX266" s="43"/>
      <c r="AY266" s="54">
        <v>249</v>
      </c>
      <c r="AZ266" s="43">
        <v>4.0774026000000001</v>
      </c>
      <c r="BA266" s="43">
        <v>713.59460000000001</v>
      </c>
      <c r="BB266" s="43">
        <v>2.4423827999999999</v>
      </c>
      <c r="BC266" s="42">
        <f t="shared" si="51"/>
        <v>0.12355765454545455</v>
      </c>
      <c r="BD266" s="44">
        <f t="shared" si="52"/>
        <v>29.733108333333334</v>
      </c>
      <c r="BE266" t="e">
        <f>IF(BD266=MAX(BD$18:$BD$300),MAX($BD$18:$BD$300),NA())</f>
        <v>#N/A</v>
      </c>
      <c r="BF266" s="43"/>
      <c r="BG266" s="43"/>
      <c r="BH266" s="43"/>
      <c r="BI266" s="43"/>
      <c r="BJ266" s="43"/>
      <c r="BK266" s="43"/>
      <c r="BL266" s="43"/>
    </row>
    <row r="267" spans="2:64" x14ac:dyDescent="0.25">
      <c r="B267" s="43"/>
      <c r="C267" s="54">
        <v>250</v>
      </c>
      <c r="D267" s="43">
        <v>4.0762276999999996</v>
      </c>
      <c r="E267" s="43">
        <v>730.60022000000004</v>
      </c>
      <c r="F267" s="43">
        <v>2.4521484</v>
      </c>
      <c r="G267" s="42">
        <f t="shared" si="42"/>
        <v>0.1235220515151515</v>
      </c>
      <c r="H267" s="44">
        <f t="shared" si="43"/>
        <v>30.441675833333335</v>
      </c>
      <c r="I267" s="33" t="e">
        <f t="shared" si="44"/>
        <v>#N/A</v>
      </c>
      <c r="J267" s="43"/>
      <c r="K267" s="43"/>
      <c r="L267" s="43"/>
      <c r="M267" s="43"/>
      <c r="N267" s="43"/>
      <c r="O267" s="54">
        <v>250</v>
      </c>
      <c r="P267" s="43">
        <v>4.0537261999999998</v>
      </c>
      <c r="Q267" s="43">
        <v>726.92114000000004</v>
      </c>
      <c r="R267" s="43">
        <v>2.4521484</v>
      </c>
      <c r="S267" s="42">
        <f t="shared" si="45"/>
        <v>0.12284018787878788</v>
      </c>
      <c r="T267" s="44">
        <f t="shared" si="46"/>
        <v>30.288380833333335</v>
      </c>
      <c r="U267" s="43" t="e">
        <f t="shared" si="47"/>
        <v>#N/A</v>
      </c>
      <c r="V267" s="43"/>
      <c r="W267" s="43"/>
      <c r="X267" s="43"/>
      <c r="Y267" s="43"/>
      <c r="Z267" s="43"/>
      <c r="AA267" s="43"/>
      <c r="AB267" s="43"/>
      <c r="AC267" s="43"/>
      <c r="AD267" s="43"/>
      <c r="AE267" s="50"/>
      <c r="AF267" s="43"/>
      <c r="AH267" s="43"/>
      <c r="AI267" s="43"/>
      <c r="AJ267" s="43"/>
      <c r="AK267" s="43"/>
      <c r="AL267" s="43"/>
      <c r="AM267" s="43"/>
      <c r="AN267" s="43"/>
      <c r="AO267" s="43"/>
      <c r="AP267" s="43"/>
      <c r="AQ267" s="50"/>
      <c r="AR267" s="43"/>
      <c r="AT267" s="43"/>
      <c r="AU267" s="43"/>
      <c r="AV267" s="43"/>
      <c r="AW267" s="43"/>
      <c r="AX267" s="43"/>
      <c r="AY267" s="54">
        <v>250</v>
      </c>
      <c r="AZ267" s="43">
        <v>4.0930171</v>
      </c>
      <c r="BA267" s="43">
        <v>714.67944</v>
      </c>
      <c r="BB267" s="43">
        <v>2.4521484</v>
      </c>
      <c r="BC267" s="42">
        <f t="shared" si="51"/>
        <v>0.12403082121212121</v>
      </c>
      <c r="BD267" s="44">
        <f t="shared" si="52"/>
        <v>29.778310000000001</v>
      </c>
      <c r="BE267" t="e">
        <f>IF(BD267=MAX(BD$18:$BD$300),MAX($BD$18:$BD$300),NA())</f>
        <v>#N/A</v>
      </c>
      <c r="BF267" s="43"/>
      <c r="BG267" s="43"/>
      <c r="BH267" s="43"/>
      <c r="BI267" s="43"/>
      <c r="BJ267" s="43"/>
      <c r="BK267" s="43"/>
      <c r="BL267" s="43"/>
    </row>
    <row r="268" spans="2:64" x14ac:dyDescent="0.25">
      <c r="B268" s="43"/>
      <c r="C268" s="54">
        <v>251</v>
      </c>
      <c r="D268" s="43">
        <v>4.0909585999999996</v>
      </c>
      <c r="E268" s="43">
        <v>729.55224999999996</v>
      </c>
      <c r="F268" s="43">
        <v>2.4619141</v>
      </c>
      <c r="G268" s="42">
        <f t="shared" si="42"/>
        <v>0.12396844242424242</v>
      </c>
      <c r="H268" s="44">
        <f t="shared" si="43"/>
        <v>30.398010416666665</v>
      </c>
      <c r="I268" s="33" t="e">
        <f t="shared" si="44"/>
        <v>#N/A</v>
      </c>
      <c r="J268" s="43"/>
      <c r="K268" s="43"/>
      <c r="L268" s="43"/>
      <c r="M268" s="43"/>
      <c r="N268" s="43"/>
      <c r="O268" s="54">
        <v>251</v>
      </c>
      <c r="P268" s="43">
        <v>4.0698891000000001</v>
      </c>
      <c r="Q268" s="43">
        <v>725.16765999999996</v>
      </c>
      <c r="R268" s="43">
        <v>2.4619141</v>
      </c>
      <c r="S268" s="42">
        <f t="shared" si="45"/>
        <v>0.12332997272727274</v>
      </c>
      <c r="T268" s="44">
        <f t="shared" si="46"/>
        <v>30.215319166666664</v>
      </c>
      <c r="U268" s="43" t="e">
        <f t="shared" si="47"/>
        <v>#N/A</v>
      </c>
      <c r="V268" s="43"/>
      <c r="W268" s="43"/>
      <c r="X268" s="43"/>
      <c r="Y268" s="43"/>
      <c r="Z268" s="43"/>
      <c r="AA268" s="43"/>
      <c r="AB268" s="43"/>
      <c r="AC268" s="43"/>
      <c r="AD268" s="43"/>
      <c r="AE268" s="50"/>
      <c r="AF268" s="43"/>
      <c r="AH268" s="43"/>
      <c r="AI268" s="43"/>
      <c r="AJ268" s="43"/>
      <c r="AK268" s="43"/>
      <c r="AL268" s="43"/>
      <c r="AM268" s="43"/>
      <c r="AN268" s="43"/>
      <c r="AO268" s="43"/>
      <c r="AP268" s="43"/>
      <c r="AQ268" s="50"/>
      <c r="AR268" s="43"/>
      <c r="AT268" s="43"/>
      <c r="AU268" s="43"/>
      <c r="AV268" s="43"/>
      <c r="AW268" s="43"/>
      <c r="AX268" s="43"/>
      <c r="AY268" s="54">
        <v>251</v>
      </c>
      <c r="AZ268" s="43">
        <v>4.1107744999999998</v>
      </c>
      <c r="BA268" s="43">
        <v>714.08734000000004</v>
      </c>
      <c r="BB268" s="43">
        <v>2.4619141</v>
      </c>
      <c r="BC268" s="42">
        <f t="shared" si="51"/>
        <v>0.12456892424242423</v>
      </c>
      <c r="BD268" s="44">
        <f t="shared" si="52"/>
        <v>29.75363916666667</v>
      </c>
      <c r="BE268" t="e">
        <f>IF(BD268=MAX(BD$18:$BD$300),MAX($BD$18:$BD$300),NA())</f>
        <v>#N/A</v>
      </c>
      <c r="BF268" s="43"/>
      <c r="BG268" s="43"/>
      <c r="BH268" s="43"/>
      <c r="BI268" s="43"/>
      <c r="BJ268" s="43"/>
      <c r="BK268" s="43"/>
      <c r="BL268" s="43"/>
    </row>
    <row r="269" spans="2:64" x14ac:dyDescent="0.25">
      <c r="B269" s="43"/>
      <c r="C269" s="54">
        <v>252</v>
      </c>
      <c r="D269" s="43">
        <v>4.1090016</v>
      </c>
      <c r="E269" s="43">
        <v>730.33533</v>
      </c>
      <c r="F269" s="43">
        <v>2.4716797000000001</v>
      </c>
      <c r="G269" s="42">
        <f t="shared" si="42"/>
        <v>0.12451520000000001</v>
      </c>
      <c r="H269" s="44">
        <f t="shared" si="43"/>
        <v>30.43063875</v>
      </c>
      <c r="I269" s="33" t="e">
        <f t="shared" si="44"/>
        <v>#N/A</v>
      </c>
      <c r="J269" s="43"/>
      <c r="K269" s="43"/>
      <c r="L269" s="43"/>
      <c r="M269" s="43"/>
      <c r="N269" s="43"/>
      <c r="O269" s="54">
        <v>252</v>
      </c>
      <c r="P269" s="43">
        <v>4.0859170000000002</v>
      </c>
      <c r="Q269" s="43">
        <v>724.35846000000004</v>
      </c>
      <c r="R269" s="43">
        <v>2.4716797000000001</v>
      </c>
      <c r="S269" s="42">
        <f t="shared" si="45"/>
        <v>0.12381566666666667</v>
      </c>
      <c r="T269" s="44">
        <f t="shared" si="46"/>
        <v>30.1816025</v>
      </c>
      <c r="U269" s="43" t="e">
        <f t="shared" si="47"/>
        <v>#N/A</v>
      </c>
      <c r="V269" s="43"/>
      <c r="W269" s="43"/>
      <c r="X269" s="43"/>
      <c r="Y269" s="43"/>
      <c r="Z269" s="43"/>
      <c r="AA269" s="43"/>
      <c r="AB269" s="43"/>
      <c r="AC269" s="43"/>
      <c r="AD269" s="43"/>
      <c r="AE269" s="50"/>
      <c r="AF269" s="43"/>
      <c r="AH269" s="43"/>
      <c r="AI269" s="43"/>
      <c r="AJ269" s="43"/>
      <c r="AK269" s="43"/>
      <c r="AL269" s="43"/>
      <c r="AM269" s="43"/>
      <c r="AN269" s="43"/>
      <c r="AO269" s="43"/>
      <c r="AP269" s="43"/>
      <c r="AQ269" s="50"/>
      <c r="AR269" s="43"/>
      <c r="AT269" s="43"/>
      <c r="AU269" s="43"/>
      <c r="AV269" s="43"/>
      <c r="AW269" s="43"/>
      <c r="AX269" s="43"/>
      <c r="AY269" s="54">
        <v>252</v>
      </c>
      <c r="AZ269" s="43">
        <v>4.1265143999999996</v>
      </c>
      <c r="BA269" s="43">
        <v>713.78954999999996</v>
      </c>
      <c r="BB269" s="43">
        <v>2.4716797000000001</v>
      </c>
      <c r="BC269" s="42">
        <f t="shared" si="51"/>
        <v>0.12504589090909091</v>
      </c>
      <c r="BD269" s="44">
        <f t="shared" si="52"/>
        <v>29.741231249999998</v>
      </c>
      <c r="BE269" t="e">
        <f>IF(BD269=MAX(BD$18:$BD$300),MAX($BD$18:$BD$300),NA())</f>
        <v>#N/A</v>
      </c>
      <c r="BF269" s="43"/>
      <c r="BG269" s="43"/>
      <c r="BH269" s="43"/>
      <c r="BI269" s="43"/>
      <c r="BJ269" s="43"/>
      <c r="BK269" s="43"/>
      <c r="BL269" s="43"/>
    </row>
    <row r="270" spans="2:64" x14ac:dyDescent="0.25">
      <c r="B270" s="43"/>
      <c r="C270" s="54">
        <v>253</v>
      </c>
      <c r="D270" s="43">
        <v>4.1256814000000004</v>
      </c>
      <c r="E270" s="43">
        <v>728.79669000000001</v>
      </c>
      <c r="F270" s="43">
        <v>2.4814452999999999</v>
      </c>
      <c r="G270" s="42">
        <f t="shared" si="42"/>
        <v>0.12502064848484851</v>
      </c>
      <c r="H270" s="44">
        <f t="shared" si="43"/>
        <v>30.366528750000001</v>
      </c>
      <c r="I270" s="33" t="e">
        <f t="shared" si="44"/>
        <v>#N/A</v>
      </c>
      <c r="J270" s="43"/>
      <c r="K270" s="43"/>
      <c r="L270" s="43"/>
      <c r="M270" s="43"/>
      <c r="N270" s="43"/>
      <c r="O270" s="54">
        <v>253</v>
      </c>
      <c r="P270" s="43">
        <v>4.1022058000000001</v>
      </c>
      <c r="Q270" s="43">
        <v>722.57312000000002</v>
      </c>
      <c r="R270" s="43">
        <v>2.4814452999999999</v>
      </c>
      <c r="S270" s="42">
        <f t="shared" si="45"/>
        <v>0.12430926666666667</v>
      </c>
      <c r="T270" s="44">
        <f t="shared" si="46"/>
        <v>30.107213333333334</v>
      </c>
      <c r="U270" s="43" t="e">
        <f t="shared" si="47"/>
        <v>#N/A</v>
      </c>
      <c r="V270" s="43"/>
      <c r="W270" s="43"/>
      <c r="X270" s="43"/>
      <c r="Y270" s="43"/>
      <c r="Z270" s="43"/>
      <c r="AA270" s="43"/>
      <c r="AB270" s="43"/>
      <c r="AC270" s="43"/>
      <c r="AD270" s="43"/>
      <c r="AE270" s="50"/>
      <c r="AF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50"/>
      <c r="AR270" s="43"/>
      <c r="AT270" s="43"/>
      <c r="AU270" s="43"/>
      <c r="AV270" s="43"/>
      <c r="AW270" s="43"/>
      <c r="AX270" s="43"/>
      <c r="AY270" s="54">
        <v>253</v>
      </c>
      <c r="AZ270" s="43">
        <v>4.1443396000000003</v>
      </c>
      <c r="BA270" s="43">
        <v>712.98888999999997</v>
      </c>
      <c r="BB270" s="43">
        <v>2.4814452999999999</v>
      </c>
      <c r="BC270" s="42">
        <f t="shared" si="51"/>
        <v>0.1255860484848485</v>
      </c>
      <c r="BD270" s="44">
        <f t="shared" si="52"/>
        <v>29.707870416666665</v>
      </c>
      <c r="BE270" t="e">
        <f>IF(BD270=MAX(BD$18:$BD$300),MAX($BD$18:$BD$300),NA())</f>
        <v>#N/A</v>
      </c>
      <c r="BF270" s="43"/>
      <c r="BG270" s="43"/>
      <c r="BH270" s="43"/>
      <c r="BI270" s="43"/>
      <c r="BJ270" s="43"/>
      <c r="BK270" s="43"/>
      <c r="BL270" s="43"/>
    </row>
    <row r="271" spans="2:64" x14ac:dyDescent="0.25">
      <c r="B271" s="43"/>
      <c r="C271" s="54">
        <v>254</v>
      </c>
      <c r="D271" s="43">
        <v>4.1417884999999997</v>
      </c>
      <c r="E271" s="43">
        <v>730.00054999999998</v>
      </c>
      <c r="F271" s="43">
        <v>2.4912109</v>
      </c>
      <c r="G271" s="42">
        <f t="shared" si="42"/>
        <v>0.12550874242424243</v>
      </c>
      <c r="H271" s="44">
        <f t="shared" si="43"/>
        <v>30.416689583333334</v>
      </c>
      <c r="I271" s="33" t="e">
        <f t="shared" si="44"/>
        <v>#N/A</v>
      </c>
      <c r="J271" s="43"/>
      <c r="K271" s="43"/>
      <c r="L271" s="43"/>
      <c r="M271" s="43"/>
      <c r="N271" s="43"/>
      <c r="O271" s="54">
        <v>254</v>
      </c>
      <c r="P271" s="43">
        <v>4.1203517999999999</v>
      </c>
      <c r="Q271" s="43">
        <v>720.98388999999997</v>
      </c>
      <c r="R271" s="43">
        <v>2.4912109</v>
      </c>
      <c r="S271" s="42">
        <f t="shared" si="45"/>
        <v>0.12485914545454545</v>
      </c>
      <c r="T271" s="44">
        <f t="shared" si="46"/>
        <v>30.040995416666664</v>
      </c>
      <c r="U271" s="43" t="e">
        <f t="shared" si="47"/>
        <v>#N/A</v>
      </c>
      <c r="V271" s="43"/>
      <c r="W271" s="43"/>
      <c r="X271" s="43"/>
      <c r="Y271" s="43"/>
      <c r="Z271" s="43"/>
      <c r="AA271" s="43"/>
      <c r="AB271" s="43"/>
      <c r="AC271" s="43"/>
      <c r="AD271" s="43"/>
      <c r="AE271" s="50"/>
      <c r="AF271" s="43"/>
      <c r="AH271" s="43"/>
      <c r="AI271" s="43"/>
      <c r="AJ271" s="43"/>
      <c r="AK271" s="43"/>
      <c r="AL271" s="43"/>
      <c r="AM271" s="43"/>
      <c r="AN271" s="43"/>
      <c r="AO271" s="43"/>
      <c r="AP271" s="43"/>
      <c r="AQ271" s="50"/>
      <c r="AR271" s="43"/>
      <c r="AT271" s="43"/>
      <c r="AU271" s="43"/>
      <c r="AV271" s="43"/>
      <c r="AW271" s="43"/>
      <c r="AX271" s="43"/>
      <c r="AY271" s="54">
        <v>254</v>
      </c>
      <c r="AZ271" s="43">
        <v>4.1600747</v>
      </c>
      <c r="BA271" s="43">
        <v>714.25738999999999</v>
      </c>
      <c r="BB271" s="43">
        <v>2.4912109</v>
      </c>
      <c r="BC271" s="42">
        <f t="shared" si="51"/>
        <v>0.1260628696969697</v>
      </c>
      <c r="BD271" s="44">
        <f t="shared" si="52"/>
        <v>29.760724583333332</v>
      </c>
      <c r="BE271" t="e">
        <f>IF(BD271=MAX(BD$18:$BD$300),MAX($BD$18:$BD$300),NA())</f>
        <v>#N/A</v>
      </c>
      <c r="BF271" s="43"/>
      <c r="BG271" s="43"/>
      <c r="BH271" s="43"/>
      <c r="BI271" s="43"/>
      <c r="BJ271" s="43"/>
      <c r="BK271" s="43"/>
      <c r="BL271" s="43"/>
    </row>
    <row r="272" spans="2:64" x14ac:dyDescent="0.25">
      <c r="B272" s="43"/>
      <c r="C272" s="54">
        <v>255</v>
      </c>
      <c r="D272" s="43">
        <v>4.1589828000000004</v>
      </c>
      <c r="E272" s="43">
        <v>728.74823000000004</v>
      </c>
      <c r="F272" s="43">
        <v>2.5009766</v>
      </c>
      <c r="G272" s="42">
        <f t="shared" si="42"/>
        <v>0.12602978181818184</v>
      </c>
      <c r="H272" s="44">
        <f t="shared" si="43"/>
        <v>30.364509583333334</v>
      </c>
      <c r="I272" s="33" t="e">
        <f t="shared" si="44"/>
        <v>#N/A</v>
      </c>
      <c r="J272" s="43"/>
      <c r="K272" s="43"/>
      <c r="L272" s="43"/>
      <c r="M272" s="43"/>
      <c r="N272" s="43"/>
      <c r="O272" s="54">
        <v>255</v>
      </c>
      <c r="P272" s="43">
        <v>4.1366405000000004</v>
      </c>
      <c r="Q272" s="43">
        <v>719.12639999999999</v>
      </c>
      <c r="R272" s="43">
        <v>2.5009766</v>
      </c>
      <c r="S272" s="42">
        <f t="shared" si="45"/>
        <v>0.12535274242424244</v>
      </c>
      <c r="T272" s="44">
        <f t="shared" si="46"/>
        <v>29.9636</v>
      </c>
      <c r="U272" s="43" t="e">
        <f t="shared" si="47"/>
        <v>#N/A</v>
      </c>
      <c r="V272" s="43"/>
      <c r="W272" s="43"/>
      <c r="X272" s="43"/>
      <c r="Y272" s="43"/>
      <c r="Z272" s="43"/>
      <c r="AA272" s="43"/>
      <c r="AB272" s="43"/>
      <c r="AC272" s="43"/>
      <c r="AD272" s="43"/>
      <c r="AE272" s="50"/>
      <c r="AF272" s="43"/>
      <c r="AH272" s="43"/>
      <c r="AI272" s="43"/>
      <c r="AJ272" s="43"/>
      <c r="AK272" s="43"/>
      <c r="AL272" s="43"/>
      <c r="AM272" s="43"/>
      <c r="AN272" s="43"/>
      <c r="AO272" s="43"/>
      <c r="AP272" s="43"/>
      <c r="AQ272" s="50"/>
      <c r="AR272" s="43"/>
      <c r="AT272" s="43"/>
      <c r="AU272" s="43"/>
      <c r="AV272" s="43"/>
      <c r="AW272" s="43"/>
      <c r="AX272" s="43"/>
      <c r="AY272" s="54">
        <v>255</v>
      </c>
      <c r="AZ272" s="43">
        <v>4.1783652</v>
      </c>
      <c r="BA272" s="43">
        <v>713.49096999999995</v>
      </c>
      <c r="BB272" s="43">
        <v>2.5009766</v>
      </c>
      <c r="BC272" s="42">
        <f t="shared" si="51"/>
        <v>0.12661712727272728</v>
      </c>
      <c r="BD272" s="44">
        <f t="shared" si="52"/>
        <v>29.728790416666666</v>
      </c>
      <c r="BE272" t="e">
        <f>IF(BD272=MAX(BD$18:$BD$300),MAX($BD$18:$BD$300),NA())</f>
        <v>#N/A</v>
      </c>
      <c r="BF272" s="43"/>
      <c r="BG272" s="43"/>
      <c r="BH272" s="43"/>
      <c r="BI272" s="43"/>
      <c r="BJ272" s="43"/>
      <c r="BK272" s="43"/>
      <c r="BL272" s="43"/>
    </row>
    <row r="273" spans="2:64" x14ac:dyDescent="0.25">
      <c r="B273" s="43"/>
      <c r="C273" s="54">
        <v>256</v>
      </c>
      <c r="D273" s="43">
        <v>4.1748924000000001</v>
      </c>
      <c r="E273" s="43">
        <v>728.85742000000005</v>
      </c>
      <c r="F273" s="43">
        <v>2.5107422000000001</v>
      </c>
      <c r="G273" s="42">
        <f t="shared" si="42"/>
        <v>0.1265118909090909</v>
      </c>
      <c r="H273" s="44">
        <f t="shared" si="43"/>
        <v>30.36905916666667</v>
      </c>
      <c r="I273" s="33" t="e">
        <f t="shared" si="44"/>
        <v>#N/A</v>
      </c>
      <c r="J273" s="43"/>
      <c r="K273" s="43"/>
      <c r="L273" s="43"/>
      <c r="M273" s="43"/>
      <c r="N273" s="43"/>
      <c r="O273" s="54">
        <v>256</v>
      </c>
      <c r="P273" s="43">
        <v>4.1533078999999997</v>
      </c>
      <c r="Q273" s="43">
        <v>713.56262000000004</v>
      </c>
      <c r="R273" s="43">
        <v>2.5107422000000001</v>
      </c>
      <c r="S273" s="42">
        <f t="shared" si="45"/>
        <v>0.12585781515151515</v>
      </c>
      <c r="T273" s="44">
        <f t="shared" si="46"/>
        <v>29.731775833333334</v>
      </c>
      <c r="U273" s="43" t="e">
        <f t="shared" si="47"/>
        <v>#N/A</v>
      </c>
      <c r="V273" s="43"/>
      <c r="W273" s="43"/>
      <c r="X273" s="43"/>
      <c r="Y273" s="43"/>
      <c r="Z273" s="43"/>
      <c r="AA273" s="43"/>
      <c r="AB273" s="43"/>
      <c r="AC273" s="43"/>
      <c r="AD273" s="43"/>
      <c r="AE273" s="50"/>
      <c r="AF273" s="43"/>
      <c r="AH273" s="43"/>
      <c r="AI273" s="43"/>
      <c r="AJ273" s="43"/>
      <c r="AK273" s="43"/>
      <c r="AL273" s="43"/>
      <c r="AM273" s="43"/>
      <c r="AN273" s="43"/>
      <c r="AO273" s="43"/>
      <c r="AP273" s="43"/>
      <c r="AQ273" s="50"/>
      <c r="AR273" s="43"/>
      <c r="AT273" s="43"/>
      <c r="AU273" s="43"/>
      <c r="AV273" s="43"/>
      <c r="AW273" s="43"/>
      <c r="AX273" s="43"/>
      <c r="AY273" s="54">
        <v>256</v>
      </c>
      <c r="AZ273" s="43">
        <v>4.1942719999999998</v>
      </c>
      <c r="BA273" s="43">
        <v>714.00725999999997</v>
      </c>
      <c r="BB273" s="43">
        <v>2.5107422000000001</v>
      </c>
      <c r="BC273" s="42">
        <f t="shared" si="51"/>
        <v>0.1270991515151515</v>
      </c>
      <c r="BD273" s="44">
        <f t="shared" si="52"/>
        <v>29.7503025</v>
      </c>
      <c r="BE273" t="e">
        <f>IF(BD273=MAX(BD$18:$BD$300),MAX($BD$18:$BD$300),NA())</f>
        <v>#N/A</v>
      </c>
      <c r="BF273" s="43"/>
      <c r="BG273" s="43"/>
      <c r="BH273" s="43"/>
      <c r="BI273" s="43"/>
      <c r="BJ273" s="43"/>
      <c r="BK273" s="43"/>
      <c r="BL273" s="43"/>
    </row>
    <row r="274" spans="2:64" x14ac:dyDescent="0.25">
      <c r="B274" s="43"/>
      <c r="C274" s="54">
        <v>257</v>
      </c>
      <c r="D274" s="43">
        <v>4.1926527</v>
      </c>
      <c r="E274" s="43">
        <v>729.86072000000001</v>
      </c>
      <c r="F274" s="43">
        <v>2.5205077999999999</v>
      </c>
      <c r="G274" s="42">
        <f t="shared" si="42"/>
        <v>0.12705008181818181</v>
      </c>
      <c r="H274" s="44">
        <f t="shared" si="43"/>
        <v>30.410863333333335</v>
      </c>
      <c r="I274" s="33" t="e">
        <f t="shared" si="44"/>
        <v>#N/A</v>
      </c>
      <c r="J274" s="43"/>
      <c r="K274" s="43"/>
      <c r="L274" s="43"/>
      <c r="M274" s="43"/>
      <c r="N274" s="43"/>
      <c r="O274" s="54">
        <v>257</v>
      </c>
      <c r="P274" s="43">
        <v>4.1694956000000003</v>
      </c>
      <c r="Q274" s="43">
        <v>705.74474999999995</v>
      </c>
      <c r="R274" s="43">
        <v>2.5205077999999999</v>
      </c>
      <c r="S274" s="42">
        <f t="shared" si="45"/>
        <v>0.12634835151515153</v>
      </c>
      <c r="T274" s="44">
        <f t="shared" si="46"/>
        <v>29.406031249999998</v>
      </c>
      <c r="U274" s="43" t="e">
        <f t="shared" si="47"/>
        <v>#N/A</v>
      </c>
      <c r="V274" s="43"/>
      <c r="W274" s="43"/>
      <c r="X274" s="43"/>
      <c r="Y274" s="43"/>
      <c r="Z274" s="43"/>
      <c r="AA274" s="43"/>
      <c r="AB274" s="43"/>
      <c r="AC274" s="43"/>
      <c r="AD274" s="43"/>
      <c r="AE274" s="50"/>
      <c r="AF274" s="43"/>
      <c r="AH274" s="43"/>
      <c r="AI274" s="43"/>
      <c r="AJ274" s="43"/>
      <c r="AK274" s="43"/>
      <c r="AL274" s="43"/>
      <c r="AM274" s="43"/>
      <c r="AN274" s="43"/>
      <c r="AO274" s="43"/>
      <c r="AP274" s="43"/>
      <c r="AQ274" s="50"/>
      <c r="AR274" s="43"/>
      <c r="AT274" s="43"/>
      <c r="AU274" s="43"/>
      <c r="AV274" s="43"/>
      <c r="AW274" s="43"/>
      <c r="AX274" s="43"/>
      <c r="AY274" s="54">
        <v>257</v>
      </c>
      <c r="AZ274" s="43">
        <v>4.2104448999999997</v>
      </c>
      <c r="BA274" s="43">
        <v>713.91772000000003</v>
      </c>
      <c r="BB274" s="43">
        <v>2.5205077999999999</v>
      </c>
      <c r="BC274" s="42">
        <f t="shared" si="51"/>
        <v>0.12758923939393937</v>
      </c>
      <c r="BD274" s="44">
        <f t="shared" si="52"/>
        <v>29.746571666666668</v>
      </c>
      <c r="BE274" t="e">
        <f>IF(BD274=MAX(BD$18:$BD$300),MAX($BD$18:$BD$300),NA())</f>
        <v>#N/A</v>
      </c>
      <c r="BF274" s="43"/>
      <c r="BG274" s="43"/>
      <c r="BH274" s="43"/>
      <c r="BI274" s="43"/>
      <c r="BJ274" s="43"/>
      <c r="BK274" s="43"/>
      <c r="BL274" s="43"/>
    </row>
    <row r="275" spans="2:64" x14ac:dyDescent="0.25">
      <c r="B275" s="43"/>
      <c r="C275" s="54">
        <v>258</v>
      </c>
      <c r="D275" s="43">
        <v>4.2079635</v>
      </c>
      <c r="E275" s="43">
        <v>729.56353999999999</v>
      </c>
      <c r="F275" s="43">
        <v>2.5302734</v>
      </c>
      <c r="G275" s="42">
        <f t="shared" ref="G275:G338" si="53">D275/$E$2</f>
        <v>0.12751404545454545</v>
      </c>
      <c r="H275" s="44">
        <f t="shared" ref="H275:H338" si="54">E275/$E$5</f>
        <v>30.398480833333334</v>
      </c>
      <c r="I275" s="33" t="e">
        <f t="shared" ref="I275:I338" si="55">IF(H275=MAX($H$18:$H$68581),MAX($H$18:$H$68581),NA())</f>
        <v>#N/A</v>
      </c>
      <c r="J275" s="43"/>
      <c r="K275" s="43"/>
      <c r="L275" s="43"/>
      <c r="M275" s="43"/>
      <c r="N275" s="43"/>
      <c r="O275" s="54">
        <v>258</v>
      </c>
      <c r="P275" s="43">
        <v>4.1853914000000003</v>
      </c>
      <c r="Q275" s="43">
        <v>698.10266000000001</v>
      </c>
      <c r="R275" s="43">
        <v>2.5302734</v>
      </c>
      <c r="S275" s="42">
        <f t="shared" ref="S275:S279" si="56">P275/$E$2</f>
        <v>0.12683004242424242</v>
      </c>
      <c r="T275" s="44">
        <f t="shared" ref="T275:T279" si="57">Q275/$E$5</f>
        <v>29.087610833333333</v>
      </c>
      <c r="U275" s="43" t="e">
        <f t="shared" ref="U275:U279" si="58">IF(T275=MAX($T$18:$T$68581),MAX($T$18:$T$68581),NA())</f>
        <v>#N/A</v>
      </c>
      <c r="V275" s="43"/>
      <c r="W275" s="43"/>
      <c r="X275" s="43"/>
      <c r="Y275" s="43"/>
      <c r="Z275" s="43"/>
      <c r="AA275" s="43"/>
      <c r="AB275" s="43"/>
      <c r="AC275" s="43"/>
      <c r="AD275" s="43"/>
      <c r="AE275" s="50"/>
      <c r="AF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50"/>
      <c r="AR275" s="43"/>
      <c r="AT275" s="43"/>
      <c r="AU275" s="43"/>
      <c r="AV275" s="43"/>
      <c r="AW275" s="43"/>
      <c r="AX275" s="43"/>
      <c r="AY275" s="54">
        <v>258</v>
      </c>
      <c r="AZ275" s="43">
        <v>4.2279910999999997</v>
      </c>
      <c r="BA275" s="43">
        <v>714.20154000000002</v>
      </c>
      <c r="BB275" s="43">
        <v>2.5302734</v>
      </c>
      <c r="BC275" s="42">
        <f t="shared" ref="BC275:BC324" si="59">AZ275/$E$2</f>
        <v>0.12812094242424241</v>
      </c>
      <c r="BD275" s="44">
        <f t="shared" ref="BD275:BD324" si="60">BA275/$E$5</f>
        <v>29.758397500000001</v>
      </c>
      <c r="BE275" t="e">
        <f>IF(BD275=MAX(BD$18:$BD$300),MAX($BD$18:$BD$300),NA())</f>
        <v>#N/A</v>
      </c>
      <c r="BF275" s="43"/>
      <c r="BG275" s="43"/>
      <c r="BH275" s="43"/>
      <c r="BI275" s="43"/>
      <c r="BJ275" s="43"/>
      <c r="BK275" s="43"/>
      <c r="BL275" s="43"/>
    </row>
    <row r="276" spans="2:64" x14ac:dyDescent="0.25">
      <c r="B276" s="43"/>
      <c r="C276" s="54">
        <v>259</v>
      </c>
      <c r="D276" s="43">
        <v>4.2244143000000003</v>
      </c>
      <c r="E276" s="43">
        <v>728.11059999999998</v>
      </c>
      <c r="F276" s="43">
        <v>2.5400391</v>
      </c>
      <c r="G276" s="42">
        <f t="shared" si="53"/>
        <v>0.12801255454545454</v>
      </c>
      <c r="H276" s="44">
        <f t="shared" si="54"/>
        <v>30.337941666666666</v>
      </c>
      <c r="I276" s="33" t="e">
        <f t="shared" si="55"/>
        <v>#N/A</v>
      </c>
      <c r="J276" s="43"/>
      <c r="K276" s="43"/>
      <c r="L276" s="43"/>
      <c r="M276" s="43"/>
      <c r="N276" s="43"/>
      <c r="O276" s="54">
        <v>259</v>
      </c>
      <c r="P276" s="43">
        <v>4.2018532999999998</v>
      </c>
      <c r="Q276" s="43">
        <v>688.94861000000003</v>
      </c>
      <c r="R276" s="43">
        <v>2.5400391</v>
      </c>
      <c r="S276" s="42">
        <f t="shared" si="56"/>
        <v>0.12732888787878788</v>
      </c>
      <c r="T276" s="44">
        <f t="shared" si="57"/>
        <v>28.706192083333335</v>
      </c>
      <c r="U276" s="43" t="e">
        <f t="shared" si="58"/>
        <v>#N/A</v>
      </c>
      <c r="V276" s="43"/>
      <c r="W276" s="43"/>
      <c r="X276" s="43"/>
      <c r="Y276" s="43"/>
      <c r="Z276" s="43"/>
      <c r="AA276" s="43"/>
      <c r="AB276" s="43"/>
      <c r="AC276" s="43"/>
      <c r="AD276" s="43"/>
      <c r="AE276" s="50"/>
      <c r="AF276" s="43"/>
      <c r="AH276" s="43"/>
      <c r="AI276" s="43"/>
      <c r="AJ276" s="43"/>
      <c r="AK276" s="43"/>
      <c r="AL276" s="43"/>
      <c r="AM276" s="43"/>
      <c r="AN276" s="43"/>
      <c r="AO276" s="43"/>
      <c r="AP276" s="43"/>
      <c r="AQ276" s="50"/>
      <c r="AR276" s="43"/>
      <c r="AT276" s="43"/>
      <c r="AU276" s="43"/>
      <c r="AV276" s="43"/>
      <c r="AW276" s="43"/>
      <c r="AX276" s="43"/>
      <c r="AY276" s="54">
        <v>259</v>
      </c>
      <c r="AZ276" s="43">
        <v>4.2437768</v>
      </c>
      <c r="BA276" s="43">
        <v>712.97375</v>
      </c>
      <c r="BB276" s="43">
        <v>2.5400391</v>
      </c>
      <c r="BC276" s="42">
        <f t="shared" si="59"/>
        <v>0.12859929696969696</v>
      </c>
      <c r="BD276" s="44">
        <f t="shared" si="60"/>
        <v>29.707239583333333</v>
      </c>
      <c r="BE276" t="e">
        <f>IF(BD276=MAX(BD$18:$BD$300),MAX($BD$18:$BD$300),NA())</f>
        <v>#N/A</v>
      </c>
      <c r="BF276" s="43"/>
      <c r="BG276" s="43"/>
      <c r="BH276" s="43"/>
      <c r="BI276" s="43"/>
      <c r="BJ276" s="43"/>
      <c r="BK276" s="43"/>
      <c r="BL276" s="43"/>
    </row>
    <row r="277" spans="2:64" x14ac:dyDescent="0.25">
      <c r="B277" s="43"/>
      <c r="C277" s="54">
        <v>260</v>
      </c>
      <c r="D277" s="43">
        <v>4.2417287999999997</v>
      </c>
      <c r="E277" s="43">
        <v>729.14526000000001</v>
      </c>
      <c r="F277" s="43">
        <v>2.5498047000000001</v>
      </c>
      <c r="G277" s="42">
        <f t="shared" si="53"/>
        <v>0.12853723636363634</v>
      </c>
      <c r="H277" s="44">
        <f t="shared" si="54"/>
        <v>30.381052499999999</v>
      </c>
      <c r="I277" s="33" t="e">
        <f t="shared" si="55"/>
        <v>#N/A</v>
      </c>
      <c r="J277" s="43"/>
      <c r="K277" s="43"/>
      <c r="L277" s="43"/>
      <c r="M277" s="43"/>
      <c r="N277" s="43"/>
      <c r="O277" s="54">
        <v>260</v>
      </c>
      <c r="P277" s="43">
        <v>4.2208648000000002</v>
      </c>
      <c r="Q277" s="43">
        <v>679.32024999999999</v>
      </c>
      <c r="R277" s="43">
        <v>2.5498047000000001</v>
      </c>
      <c r="S277" s="42">
        <f t="shared" si="56"/>
        <v>0.12790499393939395</v>
      </c>
      <c r="T277" s="44">
        <f t="shared" si="57"/>
        <v>28.305010416666665</v>
      </c>
      <c r="U277" s="43" t="e">
        <f t="shared" si="58"/>
        <v>#N/A</v>
      </c>
      <c r="V277" s="43"/>
      <c r="W277" s="43"/>
      <c r="X277" s="43"/>
      <c r="Y277" s="43"/>
      <c r="Z277" s="43"/>
      <c r="AA277" s="43"/>
      <c r="AB277" s="43"/>
      <c r="AC277" s="43"/>
      <c r="AD277" s="43"/>
      <c r="AE277" s="50"/>
      <c r="AF277" s="43"/>
      <c r="AH277" s="43"/>
      <c r="AI277" s="43"/>
      <c r="AJ277" s="43"/>
      <c r="AK277" s="43"/>
      <c r="AL277" s="43"/>
      <c r="AM277" s="43"/>
      <c r="AN277" s="43"/>
      <c r="AO277" s="43"/>
      <c r="AP277" s="43"/>
      <c r="AQ277" s="50"/>
      <c r="AR277" s="43"/>
      <c r="AT277" s="43"/>
      <c r="AU277" s="43"/>
      <c r="AV277" s="43"/>
      <c r="AW277" s="43"/>
      <c r="AX277" s="43"/>
      <c r="AY277" s="54">
        <v>260</v>
      </c>
      <c r="AZ277" s="43">
        <v>4.2600860999999997</v>
      </c>
      <c r="BA277" s="43">
        <v>711.78045999999995</v>
      </c>
      <c r="BB277" s="43">
        <v>2.5498047000000001</v>
      </c>
      <c r="BC277" s="42">
        <f t="shared" si="59"/>
        <v>0.12909351818181816</v>
      </c>
      <c r="BD277" s="44">
        <f t="shared" si="60"/>
        <v>29.657519166666663</v>
      </c>
      <c r="BE277" t="e">
        <f>IF(BD277=MAX(BD$18:$BD$300),MAX($BD$18:$BD$300),NA())</f>
        <v>#N/A</v>
      </c>
      <c r="BF277" s="43"/>
      <c r="BG277" s="43"/>
      <c r="BH277" s="43"/>
      <c r="BI277" s="43"/>
      <c r="BJ277" s="43"/>
      <c r="BK277" s="43"/>
      <c r="BL277" s="43"/>
    </row>
    <row r="278" spans="2:64" x14ac:dyDescent="0.25">
      <c r="B278" s="43"/>
      <c r="C278" s="54">
        <v>261</v>
      </c>
      <c r="D278" s="43">
        <v>4.2590260999999998</v>
      </c>
      <c r="E278" s="43">
        <v>727.33336999999995</v>
      </c>
      <c r="F278" s="43">
        <v>2.5595702999999999</v>
      </c>
      <c r="G278" s="42">
        <f t="shared" si="53"/>
        <v>0.12906139696969696</v>
      </c>
      <c r="H278" s="44">
        <f t="shared" si="54"/>
        <v>30.30555708333333</v>
      </c>
      <c r="I278" s="33" t="e">
        <f t="shared" si="55"/>
        <v>#N/A</v>
      </c>
      <c r="J278" s="43"/>
      <c r="K278" s="43"/>
      <c r="L278" s="43"/>
      <c r="M278" s="43"/>
      <c r="N278" s="43"/>
      <c r="O278" s="54">
        <v>261</v>
      </c>
      <c r="P278" s="43">
        <v>4.2379122000000002</v>
      </c>
      <c r="Q278" s="43">
        <v>661.45952999999997</v>
      </c>
      <c r="R278" s="43">
        <v>2.5595702999999999</v>
      </c>
      <c r="S278" s="42">
        <f t="shared" si="56"/>
        <v>0.12842158181818183</v>
      </c>
      <c r="T278" s="44">
        <f t="shared" si="57"/>
        <v>27.560813749999998</v>
      </c>
      <c r="U278" s="43" t="e">
        <f t="shared" si="58"/>
        <v>#N/A</v>
      </c>
      <c r="V278" s="43"/>
      <c r="W278" s="43"/>
      <c r="X278" s="43"/>
      <c r="Y278" s="43"/>
      <c r="Z278" s="43"/>
      <c r="AA278" s="43"/>
      <c r="AB278" s="43"/>
      <c r="AC278" s="43"/>
      <c r="AD278" s="43"/>
      <c r="AE278" s="50"/>
      <c r="AF278" s="43"/>
      <c r="AH278" s="43"/>
      <c r="AI278" s="43"/>
      <c r="AJ278" s="43"/>
      <c r="AK278" s="43"/>
      <c r="AL278" s="43"/>
      <c r="AM278" s="43"/>
      <c r="AN278" s="43"/>
      <c r="AO278" s="43"/>
      <c r="AP278" s="43"/>
      <c r="AQ278" s="50"/>
      <c r="AR278" s="43"/>
      <c r="AT278" s="43"/>
      <c r="AU278" s="43"/>
      <c r="AV278" s="43"/>
      <c r="AW278" s="43"/>
      <c r="AX278" s="43"/>
      <c r="AY278" s="54">
        <v>261</v>
      </c>
      <c r="AZ278" s="43">
        <v>4.2761173000000001</v>
      </c>
      <c r="BA278" s="43">
        <v>711.09766000000002</v>
      </c>
      <c r="BB278" s="43">
        <v>2.5595702999999999</v>
      </c>
      <c r="BC278" s="42">
        <f t="shared" si="59"/>
        <v>0.12957931212121213</v>
      </c>
      <c r="BD278" s="44">
        <f t="shared" si="60"/>
        <v>29.629069166666667</v>
      </c>
      <c r="BE278" t="e">
        <f>IF(BD278=MAX(BD$18:$BD$300),MAX($BD$18:$BD$300),NA())</f>
        <v>#N/A</v>
      </c>
      <c r="BF278" s="43"/>
      <c r="BG278" s="43"/>
      <c r="BH278" s="43"/>
      <c r="BI278" s="43"/>
      <c r="BJ278" s="43"/>
      <c r="BK278" s="43"/>
      <c r="BL278" s="43"/>
    </row>
    <row r="279" spans="2:64" x14ac:dyDescent="0.25">
      <c r="B279" s="43"/>
      <c r="C279" s="54">
        <v>262</v>
      </c>
      <c r="D279" s="43">
        <v>4.2758012000000001</v>
      </c>
      <c r="E279" s="43">
        <v>728.36865</v>
      </c>
      <c r="F279" s="43">
        <v>2.5693359</v>
      </c>
      <c r="G279" s="42">
        <f t="shared" si="53"/>
        <v>0.12956973333333333</v>
      </c>
      <c r="H279" s="44">
        <f t="shared" si="54"/>
        <v>30.348693749999999</v>
      </c>
      <c r="I279" s="33" t="e">
        <f t="shared" si="55"/>
        <v>#N/A</v>
      </c>
      <c r="J279" s="43"/>
      <c r="K279" s="43"/>
      <c r="L279" s="43"/>
      <c r="M279" s="43"/>
      <c r="N279" s="43"/>
      <c r="O279" s="54">
        <v>262</v>
      </c>
      <c r="P279" s="43">
        <v>4.2537102999999998</v>
      </c>
      <c r="Q279" s="43">
        <v>611.12085000000002</v>
      </c>
      <c r="R279" s="43">
        <v>2.5693359</v>
      </c>
      <c r="S279" s="42">
        <f t="shared" si="56"/>
        <v>0.12890031212121211</v>
      </c>
      <c r="T279" s="44">
        <f t="shared" si="57"/>
        <v>25.463368750000001</v>
      </c>
      <c r="U279" s="43" t="e">
        <f t="shared" si="58"/>
        <v>#N/A</v>
      </c>
      <c r="V279" s="43"/>
      <c r="W279" s="43"/>
      <c r="X279" s="43"/>
      <c r="Y279" s="43"/>
      <c r="Z279" s="43"/>
      <c r="AA279" s="43"/>
      <c r="AB279" s="43"/>
      <c r="AC279" s="43"/>
      <c r="AD279" s="43"/>
      <c r="AE279" s="50"/>
      <c r="AF279" s="43"/>
      <c r="AH279" s="43"/>
      <c r="AI279" s="43"/>
      <c r="AJ279" s="43"/>
      <c r="AK279" s="43"/>
      <c r="AL279" s="43"/>
      <c r="AM279" s="43"/>
      <c r="AN279" s="43"/>
      <c r="AO279" s="43"/>
      <c r="AP279" s="43"/>
      <c r="AQ279" s="50"/>
      <c r="AR279" s="43"/>
      <c r="AT279" s="43"/>
      <c r="AU279" s="43"/>
      <c r="AV279" s="43"/>
      <c r="AW279" s="43"/>
      <c r="AX279" s="43"/>
      <c r="AY279" s="54">
        <v>262</v>
      </c>
      <c r="AZ279" s="43">
        <v>4.2930732000000003</v>
      </c>
      <c r="BA279" s="43">
        <v>712.35802999999999</v>
      </c>
      <c r="BB279" s="43">
        <v>2.5693359</v>
      </c>
      <c r="BC279" s="42">
        <f t="shared" si="59"/>
        <v>0.13009312727272729</v>
      </c>
      <c r="BD279" s="44">
        <f t="shared" si="60"/>
        <v>29.681584583333333</v>
      </c>
      <c r="BE279" t="e">
        <f>IF(BD279=MAX(BD$18:$BD$300),MAX($BD$18:$BD$300),NA())</f>
        <v>#N/A</v>
      </c>
      <c r="BF279" s="43"/>
      <c r="BG279" s="43"/>
      <c r="BH279" s="43"/>
      <c r="BI279" s="43"/>
      <c r="BJ279" s="43"/>
      <c r="BK279" s="43"/>
      <c r="BL279" s="43"/>
    </row>
    <row r="280" spans="2:64" x14ac:dyDescent="0.25">
      <c r="B280" s="43"/>
      <c r="C280" s="54">
        <v>263</v>
      </c>
      <c r="D280" s="43">
        <v>4.2922672999999998</v>
      </c>
      <c r="E280" s="43">
        <v>727.55371000000002</v>
      </c>
      <c r="F280" s="43">
        <v>2.5791016</v>
      </c>
      <c r="G280" s="42">
        <f t="shared" si="53"/>
        <v>0.13006870606060605</v>
      </c>
      <c r="H280" s="44">
        <f t="shared" si="54"/>
        <v>30.314737916666669</v>
      </c>
      <c r="I280" s="33" t="e">
        <f t="shared" si="55"/>
        <v>#N/A</v>
      </c>
      <c r="J280" s="43"/>
      <c r="K280" s="43"/>
      <c r="L280" s="43"/>
      <c r="M280" s="43"/>
      <c r="N280" s="43"/>
      <c r="O280" s="43"/>
      <c r="P280" s="43"/>
      <c r="Q280" s="43"/>
      <c r="R280" s="43"/>
      <c r="S280" s="50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50"/>
      <c r="AF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50"/>
      <c r="AR280" s="43"/>
      <c r="AT280" s="43"/>
      <c r="AU280" s="43"/>
      <c r="AV280" s="43"/>
      <c r="AW280" s="43"/>
      <c r="AX280" s="43"/>
      <c r="AY280" s="54">
        <v>263</v>
      </c>
      <c r="AZ280" s="43">
        <v>4.3100505</v>
      </c>
      <c r="BA280" s="43">
        <v>711.79132000000004</v>
      </c>
      <c r="BB280" s="43">
        <v>2.5791016</v>
      </c>
      <c r="BC280" s="42">
        <f t="shared" si="59"/>
        <v>0.13060759090909091</v>
      </c>
      <c r="BD280" s="44">
        <f t="shared" si="60"/>
        <v>29.657971666666668</v>
      </c>
      <c r="BE280" t="e">
        <f>IF(BD280=MAX(BD$18:$BD$300),MAX($BD$18:$BD$300),NA())</f>
        <v>#N/A</v>
      </c>
      <c r="BF280" s="43"/>
      <c r="BG280" s="43"/>
      <c r="BH280" s="43"/>
      <c r="BI280" s="43"/>
      <c r="BJ280" s="43"/>
      <c r="BK280" s="43"/>
      <c r="BL280" s="43"/>
    </row>
    <row r="281" spans="2:64" x14ac:dyDescent="0.25">
      <c r="B281" s="43"/>
      <c r="C281" s="54">
        <v>264</v>
      </c>
      <c r="D281" s="43">
        <v>4.3085250999999998</v>
      </c>
      <c r="E281" s="43">
        <v>727.96716000000004</v>
      </c>
      <c r="F281" s="43">
        <v>2.5888672000000001</v>
      </c>
      <c r="G281" s="42">
        <f t="shared" si="53"/>
        <v>0.13056136666666665</v>
      </c>
      <c r="H281" s="44">
        <f t="shared" si="54"/>
        <v>30.331965</v>
      </c>
      <c r="I281" s="33" t="e">
        <f t="shared" si="55"/>
        <v>#N/A</v>
      </c>
      <c r="J281" s="43"/>
      <c r="K281" s="43"/>
      <c r="L281" s="43"/>
      <c r="M281" s="43"/>
      <c r="N281" s="43"/>
      <c r="O281" s="43"/>
      <c r="P281" s="43"/>
      <c r="Q281" s="43"/>
      <c r="R281" s="43"/>
      <c r="S281" s="50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50"/>
      <c r="AF281" s="43"/>
      <c r="AH281" s="43"/>
      <c r="AI281" s="43"/>
      <c r="AJ281" s="43"/>
      <c r="AK281" s="43"/>
      <c r="AL281" s="43"/>
      <c r="AM281" s="43"/>
      <c r="AN281" s="43"/>
      <c r="AO281" s="43"/>
      <c r="AP281" s="43"/>
      <c r="AQ281" s="50"/>
      <c r="AR281" s="43"/>
      <c r="AT281" s="43"/>
      <c r="AU281" s="43"/>
      <c r="AV281" s="43"/>
      <c r="AW281" s="43"/>
      <c r="AX281" s="43"/>
      <c r="AY281" s="54">
        <v>264</v>
      </c>
      <c r="AZ281" s="43">
        <v>4.3270692999999998</v>
      </c>
      <c r="BA281" s="43">
        <v>711.89484000000004</v>
      </c>
      <c r="BB281" s="43">
        <v>2.5888672000000001</v>
      </c>
      <c r="BC281" s="42">
        <f t="shared" si="59"/>
        <v>0.13112331212121212</v>
      </c>
      <c r="BD281" s="44">
        <f t="shared" si="60"/>
        <v>29.662285000000001</v>
      </c>
      <c r="BE281" t="e">
        <f>IF(BD281=MAX(BD$18:$BD$300),MAX($BD$18:$BD$300),NA())</f>
        <v>#N/A</v>
      </c>
      <c r="BF281" s="43"/>
      <c r="BG281" s="43"/>
      <c r="BH281" s="43"/>
      <c r="BI281" s="43"/>
      <c r="BJ281" s="43"/>
      <c r="BK281" s="43"/>
      <c r="BL281" s="43"/>
    </row>
    <row r="282" spans="2:64" x14ac:dyDescent="0.25">
      <c r="B282" s="43"/>
      <c r="C282" s="54">
        <v>265</v>
      </c>
      <c r="D282" s="43">
        <v>4.3250960999999997</v>
      </c>
      <c r="E282" s="43">
        <v>728.50153</v>
      </c>
      <c r="F282" s="43">
        <v>2.5986327999999999</v>
      </c>
      <c r="G282" s="42">
        <f t="shared" si="53"/>
        <v>0.13106351818181816</v>
      </c>
      <c r="H282" s="44">
        <f t="shared" si="54"/>
        <v>30.354230416666667</v>
      </c>
      <c r="I282" s="33" t="e">
        <f t="shared" si="55"/>
        <v>#N/A</v>
      </c>
      <c r="J282" s="43"/>
      <c r="K282" s="43"/>
      <c r="L282" s="43"/>
      <c r="M282" s="43"/>
      <c r="N282" s="43"/>
      <c r="O282" s="43"/>
      <c r="P282" s="43"/>
      <c r="Q282" s="43"/>
      <c r="R282" s="43"/>
      <c r="S282" s="50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50"/>
      <c r="AF282" s="43"/>
      <c r="AH282" s="43"/>
      <c r="AI282" s="43"/>
      <c r="AJ282" s="43"/>
      <c r="AK282" s="43"/>
      <c r="AL282" s="43"/>
      <c r="AM282" s="43"/>
      <c r="AN282" s="43"/>
      <c r="AO282" s="43"/>
      <c r="AP282" s="43"/>
      <c r="AQ282" s="50"/>
      <c r="AR282" s="43"/>
      <c r="AT282" s="43"/>
      <c r="AU282" s="43"/>
      <c r="AV282" s="43"/>
      <c r="AW282" s="43"/>
      <c r="AX282" s="43"/>
      <c r="AY282" s="54">
        <v>265</v>
      </c>
      <c r="AZ282" s="43">
        <v>4.342257</v>
      </c>
      <c r="BA282" s="43">
        <v>710.30298000000005</v>
      </c>
      <c r="BB282" s="43">
        <v>2.5986327999999999</v>
      </c>
      <c r="BC282" s="42">
        <f t="shared" si="59"/>
        <v>0.13158354545454545</v>
      </c>
      <c r="BD282" s="44">
        <f t="shared" si="60"/>
        <v>29.595957500000001</v>
      </c>
      <c r="BE282" t="e">
        <f>IF(BD282=MAX(BD$18:$BD$300),MAX($BD$18:$BD$300),NA())</f>
        <v>#N/A</v>
      </c>
      <c r="BF282" s="43"/>
      <c r="BG282" s="43"/>
      <c r="BH282" s="43"/>
      <c r="BI282" s="43"/>
      <c r="BJ282" s="43"/>
      <c r="BK282" s="43"/>
      <c r="BL282" s="43"/>
    </row>
    <row r="283" spans="2:64" x14ac:dyDescent="0.25">
      <c r="B283" s="43"/>
      <c r="C283" s="54">
        <v>266</v>
      </c>
      <c r="D283" s="43">
        <v>4.3414326000000001</v>
      </c>
      <c r="E283" s="43">
        <v>727.87341000000004</v>
      </c>
      <c r="F283" s="43">
        <v>2.6083984</v>
      </c>
      <c r="G283" s="42">
        <f t="shared" si="53"/>
        <v>0.13155856363636365</v>
      </c>
      <c r="H283" s="44">
        <f t="shared" si="54"/>
        <v>30.32805875</v>
      </c>
      <c r="I283" s="33" t="e">
        <f t="shared" si="55"/>
        <v>#N/A</v>
      </c>
      <c r="J283" s="43"/>
      <c r="K283" s="43"/>
      <c r="L283" s="43"/>
      <c r="M283" s="43"/>
      <c r="N283" s="43"/>
      <c r="O283" s="43"/>
      <c r="P283" s="43"/>
      <c r="Q283" s="43"/>
      <c r="R283" s="43"/>
      <c r="S283" s="50"/>
      <c r="T283" s="43"/>
      <c r="U283" s="43"/>
      <c r="V283" s="43"/>
      <c r="W283" s="43"/>
      <c r="X283" s="43"/>
      <c r="Y283" s="43"/>
      <c r="Z283" s="43"/>
      <c r="AA283" s="43"/>
      <c r="AB283" s="43"/>
      <c r="AC283" s="43"/>
      <c r="AD283" s="43"/>
      <c r="AE283" s="50"/>
      <c r="AF283" s="43"/>
      <c r="AH283" s="43"/>
      <c r="AI283" s="43"/>
      <c r="AJ283" s="43"/>
      <c r="AK283" s="43"/>
      <c r="AL283" s="43"/>
      <c r="AM283" s="43"/>
      <c r="AN283" s="43"/>
      <c r="AO283" s="43"/>
      <c r="AP283" s="43"/>
      <c r="AQ283" s="50"/>
      <c r="AR283" s="43"/>
      <c r="AT283" s="43"/>
      <c r="AU283" s="43"/>
      <c r="AV283" s="43"/>
      <c r="AW283" s="43"/>
      <c r="AX283" s="43"/>
      <c r="AY283" s="54">
        <v>266</v>
      </c>
      <c r="AZ283" s="43">
        <v>4.3581881999999998</v>
      </c>
      <c r="BA283" s="43">
        <v>709.54705999999999</v>
      </c>
      <c r="BB283" s="43">
        <v>2.6083984</v>
      </c>
      <c r="BC283" s="42">
        <f t="shared" si="59"/>
        <v>0.13206630909090908</v>
      </c>
      <c r="BD283" s="44">
        <f t="shared" si="60"/>
        <v>29.564460833333332</v>
      </c>
      <c r="BE283" t="e">
        <f>IF(BD283=MAX(BD$18:$BD$300),MAX($BD$18:$BD$300),NA())</f>
        <v>#N/A</v>
      </c>
      <c r="BF283" s="43"/>
      <c r="BG283" s="43"/>
      <c r="BH283" s="43"/>
      <c r="BI283" s="43"/>
      <c r="BJ283" s="43"/>
      <c r="BK283" s="43"/>
      <c r="BL283" s="43"/>
    </row>
    <row r="284" spans="2:64" x14ac:dyDescent="0.25">
      <c r="B284" s="43"/>
      <c r="C284" s="54">
        <v>267</v>
      </c>
      <c r="D284" s="43">
        <v>4.3599410000000001</v>
      </c>
      <c r="E284" s="43">
        <v>728.90552000000002</v>
      </c>
      <c r="F284" s="43">
        <v>2.6181641</v>
      </c>
      <c r="G284" s="42">
        <f t="shared" si="53"/>
        <v>0.13211942424242423</v>
      </c>
      <c r="H284" s="44">
        <f t="shared" si="54"/>
        <v>30.371063333333336</v>
      </c>
      <c r="I284" s="33" t="e">
        <f t="shared" si="55"/>
        <v>#N/A</v>
      </c>
      <c r="J284" s="43"/>
      <c r="K284" s="43"/>
      <c r="L284" s="43"/>
      <c r="M284" s="43"/>
      <c r="N284" s="43"/>
      <c r="O284" s="43"/>
      <c r="P284" s="43"/>
      <c r="Q284" s="43"/>
      <c r="R284" s="43"/>
      <c r="S284" s="50"/>
      <c r="T284" s="43"/>
      <c r="U284" s="43"/>
      <c r="V284" s="43"/>
      <c r="W284" s="43"/>
      <c r="X284" s="43"/>
      <c r="Y284" s="43"/>
      <c r="Z284" s="43"/>
      <c r="AA284" s="43"/>
      <c r="AB284" s="43"/>
      <c r="AC284" s="43"/>
      <c r="AD284" s="43"/>
      <c r="AE284" s="50"/>
      <c r="AF284" s="43"/>
      <c r="AH284" s="43"/>
      <c r="AI284" s="43"/>
      <c r="AJ284" s="43"/>
      <c r="AK284" s="43"/>
      <c r="AL284" s="43"/>
      <c r="AM284" s="43"/>
      <c r="AN284" s="43"/>
      <c r="AO284" s="43"/>
      <c r="AP284" s="43"/>
      <c r="AQ284" s="50"/>
      <c r="AR284" s="43"/>
      <c r="AT284" s="43"/>
      <c r="AU284" s="43"/>
      <c r="AV284" s="43"/>
      <c r="AW284" s="43"/>
      <c r="AX284" s="43"/>
      <c r="AY284" s="54">
        <v>267</v>
      </c>
      <c r="AZ284" s="43">
        <v>4.3764725000000002</v>
      </c>
      <c r="BA284" s="43">
        <v>710.13977</v>
      </c>
      <c r="BB284" s="43">
        <v>2.6181641</v>
      </c>
      <c r="BC284" s="42">
        <f t="shared" si="59"/>
        <v>0.1326203787878788</v>
      </c>
      <c r="BD284" s="44">
        <f t="shared" si="60"/>
        <v>29.589157083333333</v>
      </c>
      <c r="BE284" t="e">
        <f>IF(BD284=MAX(BD$18:$BD$300),MAX($BD$18:$BD$300),NA())</f>
        <v>#N/A</v>
      </c>
      <c r="BF284" s="43"/>
      <c r="BG284" s="43"/>
      <c r="BH284" s="43"/>
      <c r="BI284" s="43"/>
      <c r="BJ284" s="43"/>
      <c r="BK284" s="43"/>
      <c r="BL284" s="43"/>
    </row>
    <row r="285" spans="2:64" x14ac:dyDescent="0.25">
      <c r="B285" s="43"/>
      <c r="C285" s="54">
        <v>268</v>
      </c>
      <c r="D285" s="43">
        <v>4.3760214</v>
      </c>
      <c r="E285" s="43">
        <v>728.26538000000005</v>
      </c>
      <c r="F285" s="43">
        <v>2.6279297000000001</v>
      </c>
      <c r="G285" s="42">
        <f t="shared" si="53"/>
        <v>0.1326067090909091</v>
      </c>
      <c r="H285" s="44">
        <f t="shared" si="54"/>
        <v>30.344390833333335</v>
      </c>
      <c r="I285" s="33" t="e">
        <f t="shared" si="55"/>
        <v>#N/A</v>
      </c>
      <c r="J285" s="43"/>
      <c r="K285" s="43"/>
      <c r="L285" s="43"/>
      <c r="M285" s="43"/>
      <c r="N285" s="43"/>
      <c r="O285" s="43"/>
      <c r="P285" s="43"/>
      <c r="Q285" s="43"/>
      <c r="R285" s="43"/>
      <c r="S285" s="50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50"/>
      <c r="AF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50"/>
      <c r="AR285" s="43"/>
      <c r="AT285" s="43"/>
      <c r="AU285" s="43"/>
      <c r="AV285" s="43"/>
      <c r="AW285" s="43"/>
      <c r="AX285" s="43"/>
      <c r="AY285" s="54">
        <v>268</v>
      </c>
      <c r="AZ285" s="43">
        <v>4.3924064999999999</v>
      </c>
      <c r="BA285" s="43">
        <v>709.62798999999995</v>
      </c>
      <c r="BB285" s="43">
        <v>2.6279297000000001</v>
      </c>
      <c r="BC285" s="42">
        <f t="shared" si="59"/>
        <v>0.13310322727272728</v>
      </c>
      <c r="BD285" s="44">
        <f t="shared" si="60"/>
        <v>29.567832916666664</v>
      </c>
      <c r="BE285" t="e">
        <f>IF(BD285=MAX(BD$18:$BD$300),MAX($BD$18:$BD$300),NA())</f>
        <v>#N/A</v>
      </c>
      <c r="BF285" s="43"/>
      <c r="BG285" s="43"/>
      <c r="BH285" s="43"/>
      <c r="BI285" s="43"/>
      <c r="BJ285" s="43"/>
      <c r="BK285" s="43"/>
      <c r="BL285" s="43"/>
    </row>
    <row r="286" spans="2:64" x14ac:dyDescent="0.25">
      <c r="B286" s="43"/>
      <c r="C286" s="54">
        <v>269</v>
      </c>
      <c r="D286" s="43">
        <v>4.3914999999999997</v>
      </c>
      <c r="E286" s="43">
        <v>726.30255</v>
      </c>
      <c r="F286" s="43">
        <v>2.6376952999999999</v>
      </c>
      <c r="G286" s="42">
        <f t="shared" si="53"/>
        <v>0.13307575757575757</v>
      </c>
      <c r="H286" s="44">
        <f t="shared" si="54"/>
        <v>30.262606250000001</v>
      </c>
      <c r="I286" s="33" t="e">
        <f t="shared" si="55"/>
        <v>#N/A</v>
      </c>
      <c r="J286" s="43"/>
      <c r="K286" s="43"/>
      <c r="L286" s="43"/>
      <c r="M286" s="43"/>
      <c r="N286" s="43"/>
      <c r="O286" s="43"/>
      <c r="P286" s="43"/>
      <c r="Q286" s="43"/>
      <c r="R286" s="43"/>
      <c r="S286" s="50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50"/>
      <c r="AF286" s="43"/>
      <c r="AH286" s="43"/>
      <c r="AI286" s="43"/>
      <c r="AJ286" s="43"/>
      <c r="AK286" s="43"/>
      <c r="AL286" s="43"/>
      <c r="AM286" s="43"/>
      <c r="AN286" s="43"/>
      <c r="AO286" s="43"/>
      <c r="AP286" s="43"/>
      <c r="AQ286" s="50"/>
      <c r="AR286" s="43"/>
      <c r="AT286" s="43"/>
      <c r="AU286" s="43"/>
      <c r="AV286" s="43"/>
      <c r="AW286" s="43"/>
      <c r="AX286" s="43"/>
      <c r="AY286" s="54">
        <v>269</v>
      </c>
      <c r="AZ286" s="43">
        <v>4.4082150000000002</v>
      </c>
      <c r="BA286" s="43">
        <v>709.92316000000005</v>
      </c>
      <c r="BB286" s="43">
        <v>2.6376952999999999</v>
      </c>
      <c r="BC286" s="42">
        <f t="shared" si="59"/>
        <v>0.13358227272727274</v>
      </c>
      <c r="BD286" s="44">
        <f t="shared" si="60"/>
        <v>29.58013166666667</v>
      </c>
      <c r="BE286" t="e">
        <f>IF(BD286=MAX(BD$18:$BD$300),MAX($BD$18:$BD$300),NA())</f>
        <v>#N/A</v>
      </c>
      <c r="BF286" s="43"/>
      <c r="BG286" s="43"/>
      <c r="BH286" s="43"/>
      <c r="BI286" s="43"/>
      <c r="BJ286" s="43"/>
      <c r="BK286" s="43"/>
      <c r="BL286" s="43"/>
    </row>
    <row r="287" spans="2:64" x14ac:dyDescent="0.25">
      <c r="B287" s="43"/>
      <c r="C287" s="54">
        <v>270</v>
      </c>
      <c r="D287" s="43">
        <v>4.4077630000000001</v>
      </c>
      <c r="E287" s="43">
        <v>727.73650999999995</v>
      </c>
      <c r="F287" s="43">
        <v>2.6474609</v>
      </c>
      <c r="G287" s="42">
        <f t="shared" si="53"/>
        <v>0.13356857575757575</v>
      </c>
      <c r="H287" s="44">
        <f t="shared" si="54"/>
        <v>30.322354583333333</v>
      </c>
      <c r="I287" s="33" t="e">
        <f t="shared" si="55"/>
        <v>#N/A</v>
      </c>
      <c r="J287" s="43"/>
      <c r="K287" s="43"/>
      <c r="L287" s="43"/>
      <c r="M287" s="43"/>
      <c r="N287" s="43"/>
      <c r="O287" s="43"/>
      <c r="P287" s="43"/>
      <c r="Q287" s="43"/>
      <c r="R287" s="43"/>
      <c r="S287" s="50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50"/>
      <c r="AF287" s="43"/>
      <c r="AH287" s="43"/>
      <c r="AI287" s="43"/>
      <c r="AJ287" s="43"/>
      <c r="AK287" s="43"/>
      <c r="AL287" s="43"/>
      <c r="AM287" s="43"/>
      <c r="AN287" s="43"/>
      <c r="AO287" s="43"/>
      <c r="AP287" s="43"/>
      <c r="AQ287" s="50"/>
      <c r="AR287" s="43"/>
      <c r="AT287" s="43"/>
      <c r="AU287" s="43"/>
      <c r="AV287" s="43"/>
      <c r="AW287" s="43"/>
      <c r="AX287" s="43"/>
      <c r="AY287" s="54">
        <v>270</v>
      </c>
      <c r="AZ287" s="43">
        <v>4.4256120000000001</v>
      </c>
      <c r="BA287" s="43">
        <v>709.98193000000003</v>
      </c>
      <c r="BB287" s="43">
        <v>2.6474609</v>
      </c>
      <c r="BC287" s="42">
        <f t="shared" si="59"/>
        <v>0.13410945454545456</v>
      </c>
      <c r="BD287" s="44">
        <f t="shared" si="60"/>
        <v>29.582580416666669</v>
      </c>
      <c r="BE287" t="e">
        <f>IF(BD287=MAX(BD$18:$BD$300),MAX($BD$18:$BD$300),NA())</f>
        <v>#N/A</v>
      </c>
      <c r="BF287" s="43"/>
      <c r="BG287" s="43"/>
      <c r="BH287" s="43"/>
      <c r="BI287" s="43"/>
      <c r="BJ287" s="43"/>
      <c r="BK287" s="43"/>
      <c r="BL287" s="43"/>
    </row>
    <row r="288" spans="2:64" x14ac:dyDescent="0.25">
      <c r="B288" s="43"/>
      <c r="C288" s="54">
        <v>271</v>
      </c>
      <c r="D288" s="43">
        <v>4.4234114</v>
      </c>
      <c r="E288" s="43">
        <v>728.35302999999999</v>
      </c>
      <c r="F288" s="43">
        <v>2.6572266</v>
      </c>
      <c r="G288" s="42">
        <f t="shared" si="53"/>
        <v>0.13404276969696971</v>
      </c>
      <c r="H288" s="44">
        <f t="shared" si="54"/>
        <v>30.348042916666667</v>
      </c>
      <c r="I288" s="33" t="e">
        <f t="shared" si="55"/>
        <v>#N/A</v>
      </c>
      <c r="J288" s="43"/>
      <c r="K288" s="43"/>
      <c r="L288" s="43"/>
      <c r="M288" s="43"/>
      <c r="N288" s="43"/>
      <c r="O288" s="43"/>
      <c r="P288" s="43"/>
      <c r="Q288" s="43"/>
      <c r="R288" s="43"/>
      <c r="S288" s="50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50"/>
      <c r="AF288" s="43"/>
      <c r="AH288" s="43"/>
      <c r="AI288" s="43"/>
      <c r="AJ288" s="43"/>
      <c r="AK288" s="43"/>
      <c r="AL288" s="43"/>
      <c r="AM288" s="43"/>
      <c r="AN288" s="43"/>
      <c r="AO288" s="43"/>
      <c r="AP288" s="43"/>
      <c r="AQ288" s="50"/>
      <c r="AR288" s="43"/>
      <c r="AT288" s="43"/>
      <c r="AU288" s="43"/>
      <c r="AV288" s="43"/>
      <c r="AW288" s="43"/>
      <c r="AX288" s="43"/>
      <c r="AY288" s="54">
        <v>271</v>
      </c>
      <c r="AZ288" s="43">
        <v>4.4410442999999997</v>
      </c>
      <c r="BA288" s="43">
        <v>710.01160000000004</v>
      </c>
      <c r="BB288" s="43">
        <v>2.6572266</v>
      </c>
      <c r="BC288" s="42">
        <f t="shared" si="59"/>
        <v>0.13457710000000001</v>
      </c>
      <c r="BD288" s="44">
        <f t="shared" si="60"/>
        <v>29.583816666666667</v>
      </c>
      <c r="BE288" t="e">
        <f>IF(BD288=MAX(BD$18:$BD$300),MAX($BD$18:$BD$300),NA())</f>
        <v>#N/A</v>
      </c>
      <c r="BF288" s="43"/>
      <c r="BG288" s="43"/>
      <c r="BH288" s="43"/>
      <c r="BI288" s="43"/>
      <c r="BJ288" s="43"/>
      <c r="BK288" s="43"/>
      <c r="BL288" s="43"/>
    </row>
    <row r="289" spans="2:64" x14ac:dyDescent="0.25">
      <c r="B289" s="43"/>
      <c r="C289" s="54">
        <v>272</v>
      </c>
      <c r="D289" s="43">
        <v>4.4397181999999997</v>
      </c>
      <c r="E289" s="43">
        <v>726.46460000000002</v>
      </c>
      <c r="F289" s="43">
        <v>2.6669922000000001</v>
      </c>
      <c r="G289" s="42">
        <f t="shared" si="53"/>
        <v>0.13453691515151514</v>
      </c>
      <c r="H289" s="44">
        <f t="shared" si="54"/>
        <v>30.269358333333333</v>
      </c>
      <c r="I289" s="33" t="e">
        <f t="shared" si="55"/>
        <v>#N/A</v>
      </c>
      <c r="J289" s="43"/>
      <c r="K289" s="43"/>
      <c r="L289" s="43"/>
      <c r="M289" s="43"/>
      <c r="N289" s="43"/>
      <c r="O289" s="43"/>
      <c r="P289" s="43"/>
      <c r="Q289" s="43"/>
      <c r="R289" s="43"/>
      <c r="S289" s="50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50"/>
      <c r="AF289" s="43"/>
      <c r="AH289" s="43"/>
      <c r="AI289" s="43"/>
      <c r="AJ289" s="43"/>
      <c r="AK289" s="43"/>
      <c r="AL289" s="43"/>
      <c r="AM289" s="43"/>
      <c r="AN289" s="43"/>
      <c r="AO289" s="43"/>
      <c r="AP289" s="43"/>
      <c r="AQ289" s="50"/>
      <c r="AR289" s="43"/>
      <c r="AT289" s="43"/>
      <c r="AU289" s="43"/>
      <c r="AV289" s="43"/>
      <c r="AW289" s="43"/>
      <c r="AX289" s="43"/>
      <c r="AY289" s="54">
        <v>272</v>
      </c>
      <c r="AZ289" s="43">
        <v>4.4584494000000001</v>
      </c>
      <c r="BA289" s="43">
        <v>710.01958999999999</v>
      </c>
      <c r="BB289" s="43">
        <v>2.6669922000000001</v>
      </c>
      <c r="BC289" s="42">
        <f t="shared" si="59"/>
        <v>0.13510452727272729</v>
      </c>
      <c r="BD289" s="44">
        <f t="shared" si="60"/>
        <v>29.584149583333332</v>
      </c>
      <c r="BE289" t="e">
        <f>IF(BD289=MAX(BD$18:$BD$300),MAX($BD$18:$BD$300),NA())</f>
        <v>#N/A</v>
      </c>
      <c r="BF289" s="43"/>
      <c r="BG289" s="43"/>
      <c r="BH289" s="43"/>
      <c r="BI289" s="43"/>
      <c r="BJ289" s="43"/>
      <c r="BK289" s="43"/>
      <c r="BL289" s="43"/>
    </row>
    <row r="290" spans="2:64" x14ac:dyDescent="0.25">
      <c r="B290" s="43"/>
      <c r="C290" s="54">
        <v>273</v>
      </c>
      <c r="D290" s="43">
        <v>4.4579930000000001</v>
      </c>
      <c r="E290" s="43">
        <v>726.23639000000003</v>
      </c>
      <c r="F290" s="43">
        <v>2.6767577999999999</v>
      </c>
      <c r="G290" s="42">
        <f t="shared" si="53"/>
        <v>0.13509069696969697</v>
      </c>
      <c r="H290" s="44">
        <f t="shared" si="54"/>
        <v>30.259849583333335</v>
      </c>
      <c r="I290" s="33" t="e">
        <f t="shared" si="55"/>
        <v>#N/A</v>
      </c>
      <c r="J290" s="43"/>
      <c r="K290" s="43"/>
      <c r="L290" s="43"/>
      <c r="M290" s="43"/>
      <c r="N290" s="43"/>
      <c r="O290" s="43"/>
      <c r="P290" s="43"/>
      <c r="Q290" s="43"/>
      <c r="R290" s="43"/>
      <c r="S290" s="50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50"/>
      <c r="AF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50"/>
      <c r="AR290" s="43"/>
      <c r="AT290" s="43"/>
      <c r="AU290" s="43"/>
      <c r="AV290" s="43"/>
      <c r="AW290" s="43"/>
      <c r="AX290" s="43"/>
      <c r="AY290" s="54">
        <v>273</v>
      </c>
      <c r="AZ290" s="43">
        <v>4.475174</v>
      </c>
      <c r="BA290" s="43">
        <v>710.37463000000002</v>
      </c>
      <c r="BB290" s="43">
        <v>2.6767577999999999</v>
      </c>
      <c r="BC290" s="42">
        <f t="shared" si="59"/>
        <v>0.13561133333333333</v>
      </c>
      <c r="BD290" s="44">
        <f t="shared" si="60"/>
        <v>29.598942916666669</v>
      </c>
      <c r="BE290" t="e">
        <f>IF(BD290=MAX(BD$18:$BD$300),MAX($BD$18:$BD$300),NA())</f>
        <v>#N/A</v>
      </c>
      <c r="BF290" s="43"/>
      <c r="BG290" s="43"/>
      <c r="BH290" s="43"/>
      <c r="BI290" s="43"/>
      <c r="BJ290" s="43"/>
      <c r="BK290" s="43"/>
      <c r="BL290" s="43"/>
    </row>
    <row r="291" spans="2:64" x14ac:dyDescent="0.25">
      <c r="B291" s="43"/>
      <c r="C291" s="54">
        <v>274</v>
      </c>
      <c r="D291" s="43">
        <v>4.4748815999999998</v>
      </c>
      <c r="E291" s="43">
        <v>726.24152000000004</v>
      </c>
      <c r="F291" s="43">
        <v>2.6865234</v>
      </c>
      <c r="G291" s="42">
        <f t="shared" si="53"/>
        <v>0.13560247272727272</v>
      </c>
      <c r="H291" s="44">
        <f t="shared" si="54"/>
        <v>30.260063333333335</v>
      </c>
      <c r="I291" s="33" t="e">
        <f t="shared" si="55"/>
        <v>#N/A</v>
      </c>
      <c r="J291" s="43"/>
      <c r="K291" s="43"/>
      <c r="L291" s="43"/>
      <c r="M291" s="43"/>
      <c r="N291" s="43"/>
      <c r="O291" s="43"/>
      <c r="P291" s="43"/>
      <c r="Q291" s="43"/>
      <c r="R291" s="43"/>
      <c r="S291" s="50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50"/>
      <c r="AF291" s="43"/>
      <c r="AH291" s="43"/>
      <c r="AI291" s="43"/>
      <c r="AJ291" s="43"/>
      <c r="AK291" s="43"/>
      <c r="AL291" s="43"/>
      <c r="AM291" s="43"/>
      <c r="AN291" s="43"/>
      <c r="AO291" s="43"/>
      <c r="AP291" s="43"/>
      <c r="AQ291" s="50"/>
      <c r="AR291" s="43"/>
      <c r="AT291" s="43"/>
      <c r="AU291" s="43"/>
      <c r="AV291" s="43"/>
      <c r="AW291" s="43"/>
      <c r="AX291" s="43"/>
      <c r="AY291" s="54">
        <v>274</v>
      </c>
      <c r="AZ291" s="43">
        <v>4.4927200999999997</v>
      </c>
      <c r="BA291" s="43">
        <v>709.11992999999995</v>
      </c>
      <c r="BB291" s="43">
        <v>2.6865234</v>
      </c>
      <c r="BC291" s="42">
        <f t="shared" si="59"/>
        <v>0.13614303333333333</v>
      </c>
      <c r="BD291" s="44">
        <f t="shared" si="60"/>
        <v>29.546663749999997</v>
      </c>
      <c r="BE291" t="e">
        <f>IF(BD291=MAX(BD$18:$BD$300),MAX($BD$18:$BD$300),NA())</f>
        <v>#N/A</v>
      </c>
      <c r="BF291" s="43"/>
      <c r="BG291" s="43"/>
      <c r="BH291" s="43"/>
      <c r="BI291" s="43"/>
      <c r="BJ291" s="43"/>
      <c r="BK291" s="43"/>
      <c r="BL291" s="43"/>
    </row>
    <row r="292" spans="2:64" x14ac:dyDescent="0.25">
      <c r="B292" s="43"/>
      <c r="C292" s="54">
        <v>275</v>
      </c>
      <c r="D292" s="43">
        <v>4.4906154000000003</v>
      </c>
      <c r="E292" s="43">
        <v>725.98113999999998</v>
      </c>
      <c r="F292" s="43">
        <v>2.6962891</v>
      </c>
      <c r="G292" s="42">
        <f t="shared" si="53"/>
        <v>0.13607925454545455</v>
      </c>
      <c r="H292" s="44">
        <f t="shared" si="54"/>
        <v>30.249214166666665</v>
      </c>
      <c r="I292" s="33" t="e">
        <f t="shared" si="55"/>
        <v>#N/A</v>
      </c>
      <c r="J292" s="43"/>
      <c r="K292" s="43"/>
      <c r="L292" s="43"/>
      <c r="M292" s="43"/>
      <c r="N292" s="43"/>
      <c r="O292" s="43"/>
      <c r="P292" s="43"/>
      <c r="Q292" s="43"/>
      <c r="R292" s="43"/>
      <c r="S292" s="50"/>
      <c r="T292" s="43"/>
      <c r="U292" s="43"/>
      <c r="V292" s="43"/>
      <c r="W292" s="43"/>
      <c r="X292" s="43"/>
      <c r="Y292" s="43"/>
      <c r="Z292" s="43"/>
      <c r="AA292" s="43"/>
      <c r="AB292" s="43"/>
      <c r="AC292" s="43"/>
      <c r="AD292" s="43"/>
      <c r="AE292" s="50"/>
      <c r="AF292" s="43"/>
      <c r="AH292" s="43"/>
      <c r="AI292" s="43"/>
      <c r="AJ292" s="43"/>
      <c r="AK292" s="43"/>
      <c r="AL292" s="43"/>
      <c r="AM292" s="43"/>
      <c r="AN292" s="43"/>
      <c r="AO292" s="43"/>
      <c r="AP292" s="43"/>
      <c r="AQ292" s="50"/>
      <c r="AR292" s="43"/>
      <c r="AT292" s="43"/>
      <c r="AU292" s="43"/>
      <c r="AV292" s="43"/>
      <c r="AW292" s="43"/>
      <c r="AX292" s="43"/>
      <c r="AY292" s="54">
        <v>275</v>
      </c>
      <c r="AZ292" s="43">
        <v>4.5087919000000003</v>
      </c>
      <c r="BA292" s="43">
        <v>710.06560999999999</v>
      </c>
      <c r="BB292" s="43">
        <v>2.6962891</v>
      </c>
      <c r="BC292" s="42">
        <f t="shared" si="59"/>
        <v>0.13663005757575758</v>
      </c>
      <c r="BD292" s="44">
        <f t="shared" si="60"/>
        <v>29.586067083333333</v>
      </c>
      <c r="BE292" t="e">
        <f>IF(BD292=MAX(BD$18:$BD$300),MAX($BD$18:$BD$300),NA())</f>
        <v>#N/A</v>
      </c>
      <c r="BF292" s="43"/>
      <c r="BG292" s="43"/>
      <c r="BH292" s="43"/>
      <c r="BI292" s="43"/>
      <c r="BJ292" s="43"/>
      <c r="BK292" s="43"/>
      <c r="BL292" s="43"/>
    </row>
    <row r="293" spans="2:64" x14ac:dyDescent="0.25">
      <c r="B293" s="43"/>
      <c r="C293" s="54">
        <v>276</v>
      </c>
      <c r="D293" s="43">
        <v>4.5077324000000001</v>
      </c>
      <c r="E293" s="43">
        <v>725.47191999999995</v>
      </c>
      <c r="F293" s="43">
        <v>2.7060547000000001</v>
      </c>
      <c r="G293" s="42">
        <f t="shared" si="53"/>
        <v>0.13659795151515153</v>
      </c>
      <c r="H293" s="44">
        <f t="shared" si="54"/>
        <v>30.227996666666666</v>
      </c>
      <c r="I293" s="33" t="e">
        <f t="shared" si="55"/>
        <v>#N/A</v>
      </c>
      <c r="J293" s="43"/>
      <c r="K293" s="43"/>
      <c r="L293" s="43"/>
      <c r="M293" s="43"/>
      <c r="N293" s="43"/>
      <c r="O293" s="43"/>
      <c r="P293" s="43"/>
      <c r="Q293" s="43"/>
      <c r="R293" s="43"/>
      <c r="S293" s="50"/>
      <c r="T293" s="43"/>
      <c r="U293" s="43"/>
      <c r="V293" s="43"/>
      <c r="W293" s="43"/>
      <c r="X293" s="43"/>
      <c r="Y293" s="43"/>
      <c r="Z293" s="43"/>
      <c r="AA293" s="43"/>
      <c r="AB293" s="43"/>
      <c r="AC293" s="43"/>
      <c r="AD293" s="43"/>
      <c r="AE293" s="50"/>
      <c r="AF293" s="43"/>
      <c r="AH293" s="43"/>
      <c r="AI293" s="43"/>
      <c r="AJ293" s="43"/>
      <c r="AK293" s="43"/>
      <c r="AL293" s="43"/>
      <c r="AM293" s="43"/>
      <c r="AN293" s="43"/>
      <c r="AO293" s="43"/>
      <c r="AP293" s="43"/>
      <c r="AQ293" s="50"/>
      <c r="AR293" s="43"/>
      <c r="AT293" s="43"/>
      <c r="AU293" s="43"/>
      <c r="AV293" s="43"/>
      <c r="AW293" s="43"/>
      <c r="AX293" s="43"/>
      <c r="AY293" s="54">
        <v>276</v>
      </c>
      <c r="AZ293" s="43">
        <v>4.5245227999999997</v>
      </c>
      <c r="BA293" s="43">
        <v>709.25391000000002</v>
      </c>
      <c r="BB293" s="43">
        <v>2.7060547000000001</v>
      </c>
      <c r="BC293" s="42">
        <f t="shared" si="59"/>
        <v>0.1371067515151515</v>
      </c>
      <c r="BD293" s="44">
        <f t="shared" si="60"/>
        <v>29.55224625</v>
      </c>
      <c r="BE293" t="e">
        <f>IF(BD293=MAX(BD$18:$BD$300),MAX($BD$18:$BD$300),NA())</f>
        <v>#N/A</v>
      </c>
      <c r="BF293" s="43"/>
      <c r="BG293" s="43"/>
      <c r="BH293" s="43"/>
      <c r="BI293" s="43"/>
      <c r="BJ293" s="43"/>
      <c r="BK293" s="43"/>
      <c r="BL293" s="43"/>
    </row>
    <row r="294" spans="2:64" x14ac:dyDescent="0.25">
      <c r="B294" s="43"/>
      <c r="C294" s="54">
        <v>277</v>
      </c>
      <c r="D294" s="43">
        <v>4.5237403</v>
      </c>
      <c r="E294" s="43">
        <v>725.49811</v>
      </c>
      <c r="F294" s="43">
        <v>2.7158202999999999</v>
      </c>
      <c r="G294" s="42">
        <f t="shared" si="53"/>
        <v>0.1370830393939394</v>
      </c>
      <c r="H294" s="44">
        <f t="shared" si="54"/>
        <v>30.229087916666668</v>
      </c>
      <c r="I294" s="33" t="e">
        <f t="shared" si="55"/>
        <v>#N/A</v>
      </c>
      <c r="J294" s="43"/>
      <c r="K294" s="43"/>
      <c r="L294" s="43"/>
      <c r="M294" s="43"/>
      <c r="N294" s="43"/>
      <c r="O294" s="43"/>
      <c r="P294" s="43"/>
      <c r="Q294" s="43"/>
      <c r="R294" s="43"/>
      <c r="S294" s="50"/>
      <c r="T294" s="43"/>
      <c r="U294" s="43"/>
      <c r="V294" s="43"/>
      <c r="W294" s="43"/>
      <c r="X294" s="43"/>
      <c r="Y294" s="43"/>
      <c r="Z294" s="43"/>
      <c r="AA294" s="43"/>
      <c r="AB294" s="43"/>
      <c r="AC294" s="43"/>
      <c r="AD294" s="43"/>
      <c r="AE294" s="50"/>
      <c r="AF294" s="43"/>
      <c r="AH294" s="43"/>
      <c r="AI294" s="43"/>
      <c r="AJ294" s="43"/>
      <c r="AK294" s="43"/>
      <c r="AL294" s="43"/>
      <c r="AM294" s="43"/>
      <c r="AN294" s="43"/>
      <c r="AO294" s="43"/>
      <c r="AP294" s="43"/>
      <c r="AQ294" s="50"/>
      <c r="AR294" s="43"/>
      <c r="AT294" s="43"/>
      <c r="AU294" s="43"/>
      <c r="AV294" s="43"/>
      <c r="AW294" s="43"/>
      <c r="AX294" s="43"/>
      <c r="AY294" s="54">
        <v>277</v>
      </c>
      <c r="AZ294" s="43">
        <v>4.5409769999999998</v>
      </c>
      <c r="BA294" s="43">
        <v>710.46398999999997</v>
      </c>
      <c r="BB294" s="43">
        <v>2.7158202999999999</v>
      </c>
      <c r="BC294" s="42">
        <f t="shared" si="59"/>
        <v>0.13760536363636364</v>
      </c>
      <c r="BD294" s="44">
        <f t="shared" si="60"/>
        <v>29.602666249999999</v>
      </c>
      <c r="BE294" t="e">
        <f>IF(BD294=MAX(BD$18:$BD$300),MAX($BD$18:$BD$300),NA())</f>
        <v>#N/A</v>
      </c>
      <c r="BF294" s="43"/>
      <c r="BG294" s="43"/>
      <c r="BH294" s="43"/>
      <c r="BI294" s="43"/>
      <c r="BJ294" s="43"/>
      <c r="BK294" s="43"/>
      <c r="BL294" s="43"/>
    </row>
    <row r="295" spans="2:64" x14ac:dyDescent="0.25">
      <c r="B295" s="43"/>
      <c r="C295" s="54">
        <v>278</v>
      </c>
      <c r="D295" s="43">
        <v>4.5397067</v>
      </c>
      <c r="E295" s="43">
        <v>726.18231000000003</v>
      </c>
      <c r="F295" s="43">
        <v>2.7255859</v>
      </c>
      <c r="G295" s="42">
        <f t="shared" si="53"/>
        <v>0.13756686969696968</v>
      </c>
      <c r="H295" s="44">
        <f t="shared" si="54"/>
        <v>30.257596250000002</v>
      </c>
      <c r="I295" s="33" t="e">
        <f t="shared" si="55"/>
        <v>#N/A</v>
      </c>
      <c r="J295" s="43"/>
      <c r="K295" s="43"/>
      <c r="L295" s="43"/>
      <c r="M295" s="43"/>
      <c r="N295" s="43"/>
      <c r="O295" s="43"/>
      <c r="P295" s="43"/>
      <c r="Q295" s="43"/>
      <c r="R295" s="43"/>
      <c r="S295" s="50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50"/>
      <c r="AF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50"/>
      <c r="AR295" s="43"/>
      <c r="AT295" s="43"/>
      <c r="AU295" s="43"/>
      <c r="AV295" s="43"/>
      <c r="AW295" s="43"/>
      <c r="AX295" s="43"/>
      <c r="AY295" s="54">
        <v>278</v>
      </c>
      <c r="AZ295" s="43">
        <v>4.5580391999999996</v>
      </c>
      <c r="BA295" s="43">
        <v>709.40593999999999</v>
      </c>
      <c r="BB295" s="43">
        <v>2.7255859</v>
      </c>
      <c r="BC295" s="42">
        <f t="shared" si="59"/>
        <v>0.13812239999999998</v>
      </c>
      <c r="BD295" s="44">
        <f t="shared" si="60"/>
        <v>29.558580833333334</v>
      </c>
      <c r="BE295" t="e">
        <f>IF(BD295=MAX(BD$18:$BD$300),MAX($BD$18:$BD$300),NA())</f>
        <v>#N/A</v>
      </c>
      <c r="BF295" s="43"/>
      <c r="BG295" s="43"/>
      <c r="BH295" s="43"/>
      <c r="BI295" s="43"/>
      <c r="BJ295" s="43"/>
      <c r="BK295" s="43"/>
      <c r="BL295" s="43"/>
    </row>
    <row r="296" spans="2:64" x14ac:dyDescent="0.25">
      <c r="B296" s="43"/>
      <c r="C296" s="54">
        <v>279</v>
      </c>
      <c r="D296" s="43">
        <v>4.5568967000000002</v>
      </c>
      <c r="E296" s="43">
        <v>725.93610000000001</v>
      </c>
      <c r="F296" s="43">
        <v>2.7353516</v>
      </c>
      <c r="G296" s="42">
        <f t="shared" si="53"/>
        <v>0.13808777878787878</v>
      </c>
      <c r="H296" s="44">
        <f t="shared" si="54"/>
        <v>30.2473375</v>
      </c>
      <c r="I296" s="33" t="e">
        <f t="shared" si="55"/>
        <v>#N/A</v>
      </c>
      <c r="J296" s="43"/>
      <c r="K296" s="43"/>
      <c r="L296" s="43"/>
      <c r="M296" s="43"/>
      <c r="N296" s="43"/>
      <c r="O296" s="43"/>
      <c r="P296" s="43"/>
      <c r="Q296" s="43"/>
      <c r="R296" s="43"/>
      <c r="S296" s="50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50"/>
      <c r="AF296" s="43"/>
      <c r="AH296" s="43"/>
      <c r="AI296" s="43"/>
      <c r="AJ296" s="43"/>
      <c r="AK296" s="43"/>
      <c r="AL296" s="43"/>
      <c r="AM296" s="43"/>
      <c r="AN296" s="43"/>
      <c r="AO296" s="43"/>
      <c r="AP296" s="43"/>
      <c r="AQ296" s="50"/>
      <c r="AR296" s="43"/>
      <c r="AT296" s="43"/>
      <c r="AU296" s="43"/>
      <c r="AV296" s="43"/>
      <c r="AW296" s="43"/>
      <c r="AX296" s="43"/>
      <c r="AY296" s="54">
        <v>279</v>
      </c>
      <c r="AZ296" s="43">
        <v>4.5740533000000001</v>
      </c>
      <c r="BA296" s="43">
        <v>708.65033000000005</v>
      </c>
      <c r="BB296" s="43">
        <v>2.7353516</v>
      </c>
      <c r="BC296" s="42">
        <f t="shared" si="59"/>
        <v>0.13860767575757577</v>
      </c>
      <c r="BD296" s="44">
        <f t="shared" si="60"/>
        <v>29.527097083333334</v>
      </c>
      <c r="BE296" t="e">
        <f>IF(BD296=MAX(BD$18:$BD$300),MAX($BD$18:$BD$300),NA())</f>
        <v>#N/A</v>
      </c>
      <c r="BF296" s="43"/>
      <c r="BG296" s="43"/>
      <c r="BH296" s="43"/>
      <c r="BI296" s="43"/>
      <c r="BJ296" s="43"/>
      <c r="BK296" s="43"/>
      <c r="BL296" s="43"/>
    </row>
    <row r="297" spans="2:64" x14ac:dyDescent="0.25">
      <c r="B297" s="43"/>
      <c r="C297" s="54">
        <v>280</v>
      </c>
      <c r="D297" s="43">
        <v>4.5740107999999999</v>
      </c>
      <c r="E297" s="43">
        <v>724.68664999999999</v>
      </c>
      <c r="F297" s="43">
        <v>2.7451172000000001</v>
      </c>
      <c r="G297" s="42">
        <f t="shared" si="53"/>
        <v>0.13860638787878787</v>
      </c>
      <c r="H297" s="44">
        <f t="shared" si="54"/>
        <v>30.195277083333334</v>
      </c>
      <c r="I297" s="33" t="e">
        <f t="shared" si="55"/>
        <v>#N/A</v>
      </c>
      <c r="J297" s="43"/>
      <c r="K297" s="43"/>
      <c r="L297" s="43"/>
      <c r="M297" s="43"/>
      <c r="N297" s="43"/>
      <c r="O297" s="43"/>
      <c r="P297" s="43"/>
      <c r="Q297" s="43"/>
      <c r="R297" s="43"/>
      <c r="S297" s="50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50"/>
      <c r="AF297" s="43"/>
      <c r="AH297" s="43"/>
      <c r="AI297" s="43"/>
      <c r="AJ297" s="43"/>
      <c r="AK297" s="43"/>
      <c r="AL297" s="43"/>
      <c r="AM297" s="43"/>
      <c r="AN297" s="43"/>
      <c r="AO297" s="43"/>
      <c r="AP297" s="43"/>
      <c r="AQ297" s="50"/>
      <c r="AR297" s="43"/>
      <c r="AT297" s="43"/>
      <c r="AU297" s="43"/>
      <c r="AV297" s="43"/>
      <c r="AW297" s="43"/>
      <c r="AX297" s="43"/>
      <c r="AY297" s="54">
        <v>280</v>
      </c>
      <c r="AZ297" s="43">
        <v>4.5905252000000001</v>
      </c>
      <c r="BA297" s="43">
        <v>708.35095000000001</v>
      </c>
      <c r="BB297" s="43">
        <v>2.7451172000000001</v>
      </c>
      <c r="BC297" s="42">
        <f t="shared" si="59"/>
        <v>0.13910682424242424</v>
      </c>
      <c r="BD297" s="44">
        <f t="shared" si="60"/>
        <v>29.514622916666667</v>
      </c>
      <c r="BE297" t="e">
        <f>IF(BD297=MAX(BD$18:$BD$300),MAX($BD$18:$BD$300),NA())</f>
        <v>#N/A</v>
      </c>
      <c r="BF297" s="43"/>
      <c r="BG297" s="43"/>
      <c r="BH297" s="43"/>
      <c r="BI297" s="43"/>
      <c r="BJ297" s="43"/>
      <c r="BK297" s="43"/>
      <c r="BL297" s="43"/>
    </row>
    <row r="298" spans="2:64" x14ac:dyDescent="0.25">
      <c r="B298" s="43"/>
      <c r="C298" s="54">
        <v>281</v>
      </c>
      <c r="D298" s="43">
        <v>4.5906624999999996</v>
      </c>
      <c r="E298" s="43">
        <v>724.78607</v>
      </c>
      <c r="F298" s="43">
        <v>2.7548827999999999</v>
      </c>
      <c r="G298" s="42">
        <f t="shared" si="53"/>
        <v>0.13911098484848483</v>
      </c>
      <c r="H298" s="44">
        <f t="shared" si="54"/>
        <v>30.199419583333334</v>
      </c>
      <c r="I298" s="33" t="e">
        <f t="shared" si="55"/>
        <v>#N/A</v>
      </c>
      <c r="J298" s="43"/>
      <c r="K298" s="43"/>
      <c r="L298" s="43"/>
      <c r="M298" s="43"/>
      <c r="N298" s="43"/>
      <c r="O298" s="43"/>
      <c r="P298" s="43"/>
      <c r="Q298" s="43"/>
      <c r="R298" s="43"/>
      <c r="S298" s="50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50"/>
      <c r="AF298" s="43"/>
      <c r="AH298" s="43"/>
      <c r="AI298" s="43"/>
      <c r="AJ298" s="43"/>
      <c r="AK298" s="43"/>
      <c r="AL298" s="43"/>
      <c r="AM298" s="43"/>
      <c r="AN298" s="43"/>
      <c r="AO298" s="43"/>
      <c r="AP298" s="43"/>
      <c r="AQ298" s="50"/>
      <c r="AR298" s="43"/>
      <c r="AT298" s="43"/>
      <c r="AU298" s="43"/>
      <c r="AV298" s="43"/>
      <c r="AW298" s="43"/>
      <c r="AX298" s="43"/>
      <c r="AY298" s="54">
        <v>281</v>
      </c>
      <c r="AZ298" s="43">
        <v>4.6081194999999999</v>
      </c>
      <c r="BA298" s="43">
        <v>707.78821000000005</v>
      </c>
      <c r="BB298" s="43">
        <v>2.7548827999999999</v>
      </c>
      <c r="BC298" s="42">
        <f t="shared" si="59"/>
        <v>0.13963998484848483</v>
      </c>
      <c r="BD298" s="44">
        <f t="shared" si="60"/>
        <v>29.491175416666668</v>
      </c>
      <c r="BE298" t="e">
        <f>IF(BD298=MAX(BD$18:$BD$300),MAX($BD$18:$BD$300),NA())</f>
        <v>#N/A</v>
      </c>
      <c r="BF298" s="43"/>
      <c r="BG298" s="43"/>
      <c r="BH298" s="43"/>
      <c r="BI298" s="43"/>
      <c r="BJ298" s="43"/>
      <c r="BK298" s="43"/>
      <c r="BL298" s="43"/>
    </row>
    <row r="299" spans="2:64" x14ac:dyDescent="0.25">
      <c r="B299" s="43"/>
      <c r="C299" s="54">
        <v>282</v>
      </c>
      <c r="D299" s="43">
        <v>4.6068977999999996</v>
      </c>
      <c r="E299" s="43">
        <v>725.11559999999997</v>
      </c>
      <c r="F299" s="43">
        <v>2.7646484</v>
      </c>
      <c r="G299" s="42">
        <f t="shared" si="53"/>
        <v>0.13960296363636363</v>
      </c>
      <c r="H299" s="44">
        <f t="shared" si="54"/>
        <v>30.213149999999999</v>
      </c>
      <c r="I299" s="33" t="e">
        <f t="shared" si="55"/>
        <v>#N/A</v>
      </c>
      <c r="J299" s="43"/>
      <c r="K299" s="43"/>
      <c r="L299" s="43"/>
      <c r="M299" s="43"/>
      <c r="N299" s="43"/>
      <c r="O299" s="43"/>
      <c r="P299" s="43"/>
      <c r="Q299" s="43"/>
      <c r="R299" s="43"/>
      <c r="S299" s="50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50"/>
      <c r="AF299" s="43"/>
      <c r="AH299" s="43"/>
      <c r="AI299" s="43"/>
      <c r="AJ299" s="43"/>
      <c r="AK299" s="43"/>
      <c r="AL299" s="43"/>
      <c r="AM299" s="43"/>
      <c r="AN299" s="43"/>
      <c r="AO299" s="43"/>
      <c r="AP299" s="43"/>
      <c r="AQ299" s="50"/>
      <c r="AR299" s="43"/>
      <c r="AT299" s="43"/>
      <c r="AU299" s="43"/>
      <c r="AV299" s="43"/>
      <c r="AW299" s="43"/>
      <c r="AX299" s="43"/>
      <c r="AY299" s="54">
        <v>282</v>
      </c>
      <c r="AZ299" s="43">
        <v>4.6234384000000004</v>
      </c>
      <c r="BA299" s="43">
        <v>706.70794999999998</v>
      </c>
      <c r="BB299" s="43">
        <v>2.7646484</v>
      </c>
      <c r="BC299" s="42">
        <f t="shared" si="59"/>
        <v>0.14010419393939394</v>
      </c>
      <c r="BD299" s="44">
        <f t="shared" si="60"/>
        <v>29.446164583333331</v>
      </c>
      <c r="BE299" t="e">
        <f>IF(BD299=MAX(BD$18:$BD$300),MAX($BD$18:$BD$300),NA())</f>
        <v>#N/A</v>
      </c>
      <c r="BF299" s="43"/>
      <c r="BG299" s="43"/>
      <c r="BH299" s="43"/>
      <c r="BI299" s="43"/>
      <c r="BJ299" s="43"/>
      <c r="BK299" s="43"/>
      <c r="BL299" s="43"/>
    </row>
    <row r="300" spans="2:64" x14ac:dyDescent="0.25">
      <c r="B300" s="43"/>
      <c r="C300" s="54">
        <v>283</v>
      </c>
      <c r="D300" s="43">
        <v>4.6239748000000001</v>
      </c>
      <c r="E300" s="43">
        <v>724.61370999999997</v>
      </c>
      <c r="F300" s="43">
        <v>2.7744141</v>
      </c>
      <c r="G300" s="42">
        <f t="shared" si="53"/>
        <v>0.14012044848484848</v>
      </c>
      <c r="H300" s="44">
        <f t="shared" si="54"/>
        <v>30.192237916666667</v>
      </c>
      <c r="I300" s="33" t="e">
        <f t="shared" si="55"/>
        <v>#N/A</v>
      </c>
      <c r="J300" s="43"/>
      <c r="K300" s="43"/>
      <c r="L300" s="43"/>
      <c r="M300" s="43"/>
      <c r="N300" s="43"/>
      <c r="O300" s="43"/>
      <c r="P300" s="43"/>
      <c r="Q300" s="43"/>
      <c r="R300" s="43"/>
      <c r="S300" s="50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50"/>
      <c r="AF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50"/>
      <c r="AR300" s="43"/>
      <c r="AT300" s="43"/>
      <c r="AU300" s="43"/>
      <c r="AV300" s="43"/>
      <c r="AW300" s="43"/>
      <c r="AX300" s="43"/>
      <c r="AY300" s="54">
        <v>283</v>
      </c>
      <c r="AZ300" s="43">
        <v>4.6409636000000001</v>
      </c>
      <c r="BA300" s="43">
        <v>707.08978000000002</v>
      </c>
      <c r="BB300" s="43">
        <v>2.7744141</v>
      </c>
      <c r="BC300" s="42">
        <f t="shared" si="59"/>
        <v>0.1406352606060606</v>
      </c>
      <c r="BD300" s="44">
        <f t="shared" si="60"/>
        <v>29.462074166666667</v>
      </c>
      <c r="BE300" t="e">
        <f>IF(BD300=MAX(BD$18:$BD$300),MAX($BD$18:$BD$300),NA())</f>
        <v>#N/A</v>
      </c>
      <c r="BF300" s="43"/>
      <c r="BG300" s="43"/>
      <c r="BH300" s="43"/>
      <c r="BI300" s="43"/>
      <c r="BJ300" s="43"/>
      <c r="BK300" s="43"/>
      <c r="BL300" s="43"/>
    </row>
    <row r="301" spans="2:64" x14ac:dyDescent="0.25">
      <c r="B301" s="43"/>
      <c r="C301" s="54">
        <v>284</v>
      </c>
      <c r="D301" s="43">
        <v>4.6397551999999997</v>
      </c>
      <c r="E301" s="43">
        <v>724.58734000000004</v>
      </c>
      <c r="F301" s="43">
        <v>2.7841797000000001</v>
      </c>
      <c r="G301" s="42">
        <f t="shared" si="53"/>
        <v>0.14059864242424241</v>
      </c>
      <c r="H301" s="44">
        <f t="shared" si="54"/>
        <v>30.19113916666667</v>
      </c>
      <c r="I301" s="33" t="e">
        <f t="shared" si="55"/>
        <v>#N/A</v>
      </c>
      <c r="J301" s="43"/>
      <c r="K301" s="43"/>
      <c r="L301" s="43"/>
      <c r="M301" s="43"/>
      <c r="N301" s="43"/>
      <c r="O301" s="43"/>
      <c r="P301" s="43"/>
      <c r="Q301" s="43"/>
      <c r="R301" s="43"/>
      <c r="S301" s="50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50"/>
      <c r="AF301" s="43"/>
      <c r="AH301" s="43"/>
      <c r="AI301" s="43"/>
      <c r="AJ301" s="43"/>
      <c r="AK301" s="43"/>
      <c r="AL301" s="43"/>
      <c r="AM301" s="43"/>
      <c r="AN301" s="43"/>
      <c r="AO301" s="43"/>
      <c r="AP301" s="43"/>
      <c r="AQ301" s="50"/>
      <c r="AR301" s="43"/>
      <c r="AT301" s="43"/>
      <c r="AU301" s="43"/>
      <c r="AV301" s="43"/>
      <c r="AW301" s="43"/>
      <c r="AX301" s="43"/>
      <c r="AY301" s="54">
        <v>284</v>
      </c>
      <c r="AZ301" s="43">
        <v>4.6578708000000004</v>
      </c>
      <c r="BA301" s="43">
        <v>706.81781000000001</v>
      </c>
      <c r="BB301" s="43">
        <v>2.7841797000000001</v>
      </c>
      <c r="BC301" s="42">
        <f t="shared" si="59"/>
        <v>0.14114760000000001</v>
      </c>
      <c r="BD301" s="44">
        <f t="shared" si="60"/>
        <v>29.450742083333335</v>
      </c>
      <c r="BE301" t="e">
        <f>IF(BD301=MAX(BD$18:$BD$300),MAX($BD$18:$BD$300),NA())</f>
        <v>#N/A</v>
      </c>
      <c r="BF301" s="43"/>
      <c r="BG301" s="43"/>
      <c r="BH301" s="43"/>
      <c r="BI301" s="43"/>
      <c r="BJ301" s="43"/>
      <c r="BK301" s="43"/>
      <c r="BL301" s="43"/>
    </row>
    <row r="302" spans="2:64" x14ac:dyDescent="0.25">
      <c r="B302" s="43"/>
      <c r="C302" s="54">
        <v>285</v>
      </c>
      <c r="D302" s="43">
        <v>4.6555657000000004</v>
      </c>
      <c r="E302" s="43">
        <v>724.33623999999998</v>
      </c>
      <c r="F302" s="43">
        <v>2.7939452999999999</v>
      </c>
      <c r="G302" s="42">
        <f t="shared" si="53"/>
        <v>0.1410777484848485</v>
      </c>
      <c r="H302" s="44">
        <f t="shared" si="54"/>
        <v>30.180676666666667</v>
      </c>
      <c r="I302" s="33" t="e">
        <f t="shared" si="55"/>
        <v>#N/A</v>
      </c>
      <c r="J302" s="43"/>
      <c r="K302" s="43"/>
      <c r="L302" s="43"/>
      <c r="M302" s="43"/>
      <c r="N302" s="43"/>
      <c r="O302" s="43"/>
      <c r="P302" s="43"/>
      <c r="Q302" s="43"/>
      <c r="R302" s="43"/>
      <c r="S302" s="50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50"/>
      <c r="AF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50"/>
      <c r="AR302" s="43"/>
      <c r="AT302" s="43"/>
      <c r="AU302" s="43"/>
      <c r="AV302" s="43"/>
      <c r="AW302" s="43"/>
      <c r="AX302" s="43"/>
      <c r="AY302" s="54">
        <v>285</v>
      </c>
      <c r="AZ302" s="43">
        <v>4.6751895000000001</v>
      </c>
      <c r="BA302" s="43">
        <v>706.53204000000005</v>
      </c>
      <c r="BB302" s="43">
        <v>2.7939452999999999</v>
      </c>
      <c r="BC302" s="42">
        <f t="shared" si="59"/>
        <v>0.14167240909090908</v>
      </c>
      <c r="BD302" s="44">
        <f t="shared" si="60"/>
        <v>29.438835000000001</v>
      </c>
      <c r="BE302" t="e">
        <f>IF(BD302=MAX(BD$18:$BD$300),MAX($BD$18:$BD$300),NA())</f>
        <v>#N/A</v>
      </c>
      <c r="BF302" s="43"/>
      <c r="BG302" s="43"/>
      <c r="BH302" s="43"/>
      <c r="BI302" s="43"/>
      <c r="BJ302" s="43"/>
      <c r="BK302" s="43"/>
      <c r="BL302" s="43"/>
    </row>
    <row r="303" spans="2:64" x14ac:dyDescent="0.25">
      <c r="B303" s="43"/>
      <c r="C303" s="54">
        <v>286</v>
      </c>
      <c r="D303" s="43">
        <v>4.6720027999999996</v>
      </c>
      <c r="E303" s="43">
        <v>723.51526000000001</v>
      </c>
      <c r="F303" s="43">
        <v>2.8037109</v>
      </c>
      <c r="G303" s="42">
        <f t="shared" si="53"/>
        <v>0.1415758424242424</v>
      </c>
      <c r="H303" s="44">
        <f t="shared" si="54"/>
        <v>30.146469166666666</v>
      </c>
      <c r="I303" s="33" t="e">
        <f t="shared" si="55"/>
        <v>#N/A</v>
      </c>
      <c r="J303" s="43"/>
      <c r="K303" s="43"/>
      <c r="L303" s="43"/>
      <c r="M303" s="43"/>
      <c r="N303" s="43"/>
      <c r="O303" s="43"/>
      <c r="P303" s="43"/>
      <c r="Q303" s="43"/>
      <c r="R303" s="43"/>
      <c r="S303" s="50"/>
      <c r="T303" s="43"/>
      <c r="U303" s="43"/>
      <c r="V303" s="43"/>
      <c r="W303" s="43"/>
      <c r="X303" s="43"/>
      <c r="Y303" s="43"/>
      <c r="Z303" s="43"/>
      <c r="AA303" s="43"/>
      <c r="AB303" s="43"/>
      <c r="AC303" s="43"/>
      <c r="AD303" s="43"/>
      <c r="AE303" s="50"/>
      <c r="AF303" s="43"/>
      <c r="AH303" s="43"/>
      <c r="AI303" s="43"/>
      <c r="AJ303" s="43"/>
      <c r="AK303" s="43"/>
      <c r="AL303" s="43"/>
      <c r="AM303" s="43"/>
      <c r="AN303" s="43"/>
      <c r="AO303" s="43"/>
      <c r="AP303" s="43"/>
      <c r="AQ303" s="50"/>
      <c r="AR303" s="43"/>
      <c r="AT303" s="43"/>
      <c r="AU303" s="43"/>
      <c r="AV303" s="43"/>
      <c r="AW303" s="43"/>
      <c r="AX303" s="43"/>
      <c r="AY303" s="54">
        <v>286</v>
      </c>
      <c r="AZ303" s="43">
        <v>4.6907511</v>
      </c>
      <c r="BA303" s="43">
        <v>704.29944</v>
      </c>
      <c r="BB303" s="43">
        <v>2.8037109</v>
      </c>
      <c r="BC303" s="42">
        <f t="shared" si="59"/>
        <v>0.14214397272727272</v>
      </c>
      <c r="BD303" s="44">
        <f t="shared" si="60"/>
        <v>29.34581</v>
      </c>
      <c r="BE303" t="e">
        <f>IF(BD303=MAX(BD$18:$BD$300),MAX($BD$18:$BD$300),NA())</f>
        <v>#N/A</v>
      </c>
      <c r="BF303" s="43"/>
      <c r="BG303" s="43"/>
      <c r="BH303" s="43"/>
      <c r="BI303" s="43"/>
      <c r="BJ303" s="43"/>
      <c r="BK303" s="43"/>
      <c r="BL303" s="43"/>
    </row>
    <row r="304" spans="2:64" x14ac:dyDescent="0.25">
      <c r="B304" s="43"/>
      <c r="C304" s="54">
        <v>287</v>
      </c>
      <c r="D304" s="43">
        <v>4.6890736000000004</v>
      </c>
      <c r="E304" s="43">
        <v>724.37750000000005</v>
      </c>
      <c r="F304" s="43">
        <v>2.8134766</v>
      </c>
      <c r="G304" s="42">
        <f t="shared" si="53"/>
        <v>0.14209313939393942</v>
      </c>
      <c r="H304" s="44">
        <f t="shared" si="54"/>
        <v>30.182395833333334</v>
      </c>
      <c r="I304" s="33" t="e">
        <f t="shared" si="55"/>
        <v>#N/A</v>
      </c>
      <c r="J304" s="43"/>
      <c r="K304" s="43"/>
      <c r="L304" s="43"/>
      <c r="M304" s="43"/>
      <c r="N304" s="43"/>
      <c r="O304" s="43"/>
      <c r="P304" s="43"/>
      <c r="Q304" s="43"/>
      <c r="R304" s="43"/>
      <c r="S304" s="50"/>
      <c r="T304" s="43"/>
      <c r="U304" s="43"/>
      <c r="V304" s="43"/>
      <c r="W304" s="43"/>
      <c r="X304" s="43"/>
      <c r="Y304" s="43"/>
      <c r="Z304" s="43"/>
      <c r="AA304" s="43"/>
      <c r="AB304" s="43"/>
      <c r="AC304" s="43"/>
      <c r="AD304" s="43"/>
      <c r="AE304" s="50"/>
      <c r="AF304" s="43"/>
      <c r="AH304" s="43"/>
      <c r="AI304" s="43"/>
      <c r="AJ304" s="43"/>
      <c r="AK304" s="43"/>
      <c r="AL304" s="43"/>
      <c r="AM304" s="43"/>
      <c r="AN304" s="43"/>
      <c r="AO304" s="43"/>
      <c r="AP304" s="43"/>
      <c r="AQ304" s="50"/>
      <c r="AR304" s="43"/>
      <c r="AT304" s="43"/>
      <c r="AU304" s="43"/>
      <c r="AV304" s="43"/>
      <c r="AW304" s="43"/>
      <c r="AX304" s="43"/>
      <c r="AY304" s="54">
        <v>287</v>
      </c>
      <c r="AZ304" s="43">
        <v>4.7072778</v>
      </c>
      <c r="BA304" s="43">
        <v>704.13580000000002</v>
      </c>
      <c r="BB304" s="43">
        <v>2.8134766</v>
      </c>
      <c r="BC304" s="42">
        <f t="shared" si="59"/>
        <v>0.14264478181818183</v>
      </c>
      <c r="BD304" s="44">
        <f t="shared" si="60"/>
        <v>29.338991666666669</v>
      </c>
      <c r="BE304" t="e">
        <f>IF(BD304=MAX(BD$18:$BD$300),MAX($BD$18:$BD$300),NA())</f>
        <v>#N/A</v>
      </c>
      <c r="BF304" s="43"/>
      <c r="BG304" s="43"/>
      <c r="BH304" s="43"/>
      <c r="BI304" s="43"/>
      <c r="BJ304" s="43"/>
      <c r="BK304" s="43"/>
      <c r="BL304" s="43"/>
    </row>
    <row r="305" spans="2:64" x14ac:dyDescent="0.25">
      <c r="B305" s="43"/>
      <c r="C305" s="54">
        <v>288</v>
      </c>
      <c r="D305" s="43">
        <v>4.7055401999999997</v>
      </c>
      <c r="E305" s="43">
        <v>723.42920000000004</v>
      </c>
      <c r="F305" s="43">
        <v>2.8232422000000001</v>
      </c>
      <c r="G305" s="42">
        <f t="shared" si="53"/>
        <v>0.14259212727272727</v>
      </c>
      <c r="H305" s="44">
        <f t="shared" si="54"/>
        <v>30.142883333333334</v>
      </c>
      <c r="I305" s="33" t="e">
        <f t="shared" si="55"/>
        <v>#N/A</v>
      </c>
      <c r="J305" s="43"/>
      <c r="K305" s="43"/>
      <c r="L305" s="43"/>
      <c r="M305" s="43"/>
      <c r="N305" s="43"/>
      <c r="O305" s="43"/>
      <c r="P305" s="43"/>
      <c r="Q305" s="43"/>
      <c r="R305" s="43"/>
      <c r="S305" s="50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50"/>
      <c r="AF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50"/>
      <c r="AR305" s="43"/>
      <c r="AT305" s="43"/>
      <c r="AU305" s="43"/>
      <c r="AV305" s="43"/>
      <c r="AW305" s="43"/>
      <c r="AX305" s="43"/>
      <c r="AY305" s="54">
        <v>288</v>
      </c>
      <c r="AZ305" s="43">
        <v>4.7237739999999997</v>
      </c>
      <c r="BA305" s="43">
        <v>704.19824000000006</v>
      </c>
      <c r="BB305" s="43">
        <v>2.8232422000000001</v>
      </c>
      <c r="BC305" s="42">
        <f t="shared" si="59"/>
        <v>0.14314466666666667</v>
      </c>
      <c r="BD305" s="44">
        <f t="shared" si="60"/>
        <v>29.341593333333336</v>
      </c>
      <c r="BE305" t="e">
        <f>IF(BD305=MAX(BD$18:$BD$300),MAX($BD$18:$BD$300),NA())</f>
        <v>#N/A</v>
      </c>
      <c r="BF305" s="43"/>
      <c r="BG305" s="43"/>
      <c r="BH305" s="43"/>
      <c r="BI305" s="43"/>
      <c r="BJ305" s="43"/>
      <c r="BK305" s="43"/>
      <c r="BL305" s="43"/>
    </row>
    <row r="306" spans="2:64" x14ac:dyDescent="0.25">
      <c r="B306" s="43"/>
      <c r="C306" s="54">
        <v>289</v>
      </c>
      <c r="D306" s="43">
        <v>4.7225441999999997</v>
      </c>
      <c r="E306" s="43">
        <v>724.41565000000003</v>
      </c>
      <c r="F306" s="43">
        <v>2.8330077999999999</v>
      </c>
      <c r="G306" s="42">
        <f t="shared" si="53"/>
        <v>0.1431074</v>
      </c>
      <c r="H306" s="44">
        <f t="shared" si="54"/>
        <v>30.183985416666669</v>
      </c>
      <c r="I306" s="33" t="e">
        <f t="shared" si="55"/>
        <v>#N/A</v>
      </c>
      <c r="J306" s="43"/>
      <c r="K306" s="43"/>
      <c r="L306" s="43"/>
      <c r="M306" s="43"/>
      <c r="N306" s="43"/>
      <c r="O306" s="43"/>
      <c r="P306" s="43"/>
      <c r="Q306" s="43"/>
      <c r="R306" s="43"/>
      <c r="S306" s="50"/>
      <c r="T306" s="43"/>
      <c r="U306" s="43"/>
      <c r="V306" s="43"/>
      <c r="W306" s="43"/>
      <c r="X306" s="43"/>
      <c r="Y306" s="43"/>
      <c r="Z306" s="43"/>
      <c r="AA306" s="43"/>
      <c r="AB306" s="43"/>
      <c r="AC306" s="43"/>
      <c r="AD306" s="43"/>
      <c r="AE306" s="50"/>
      <c r="AF306" s="43"/>
      <c r="AH306" s="43"/>
      <c r="AI306" s="43"/>
      <c r="AJ306" s="43"/>
      <c r="AK306" s="43"/>
      <c r="AL306" s="43"/>
      <c r="AM306" s="43"/>
      <c r="AN306" s="43"/>
      <c r="AO306" s="43"/>
      <c r="AP306" s="43"/>
      <c r="AQ306" s="50"/>
      <c r="AR306" s="43"/>
      <c r="AT306" s="43"/>
      <c r="AU306" s="43"/>
      <c r="AV306" s="43"/>
      <c r="AW306" s="43"/>
      <c r="AX306" s="43"/>
      <c r="AY306" s="54">
        <v>289</v>
      </c>
      <c r="AZ306" s="43">
        <v>4.7397784999999999</v>
      </c>
      <c r="BA306" s="43">
        <v>704.29816000000005</v>
      </c>
      <c r="BB306" s="43">
        <v>2.8330077999999999</v>
      </c>
      <c r="BC306" s="42">
        <f t="shared" si="59"/>
        <v>0.1436296515151515</v>
      </c>
      <c r="BD306" s="44">
        <f t="shared" si="60"/>
        <v>29.34575666666667</v>
      </c>
      <c r="BE306" t="e">
        <f>IF(BD306=MAX(BD$18:$BD$300),MAX($BD$18:$BD$300),NA())</f>
        <v>#N/A</v>
      </c>
      <c r="BF306" s="43"/>
      <c r="BG306" s="43"/>
      <c r="BH306" s="43"/>
      <c r="BI306" s="43"/>
      <c r="BJ306" s="43"/>
      <c r="BK306" s="43"/>
      <c r="BL306" s="43"/>
    </row>
    <row r="307" spans="2:64" x14ac:dyDescent="0.25">
      <c r="B307" s="43"/>
      <c r="C307" s="54">
        <v>290</v>
      </c>
      <c r="D307" s="43">
        <v>4.7397131999999997</v>
      </c>
      <c r="E307" s="43">
        <v>723.79314999999997</v>
      </c>
      <c r="F307" s="43">
        <v>2.8427734</v>
      </c>
      <c r="G307" s="42">
        <f t="shared" si="53"/>
        <v>0.14362767272727273</v>
      </c>
      <c r="H307" s="44">
        <f t="shared" si="54"/>
        <v>30.158047916666664</v>
      </c>
      <c r="I307" s="33" t="e">
        <f t="shared" si="55"/>
        <v>#N/A</v>
      </c>
      <c r="J307" s="43"/>
      <c r="K307" s="43"/>
      <c r="L307" s="43"/>
      <c r="M307" s="43"/>
      <c r="N307" s="43"/>
      <c r="O307" s="43"/>
      <c r="P307" s="43"/>
      <c r="Q307" s="43"/>
      <c r="R307" s="43"/>
      <c r="S307" s="50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50"/>
      <c r="AF307" s="43"/>
      <c r="AH307" s="43"/>
      <c r="AI307" s="43"/>
      <c r="AJ307" s="43"/>
      <c r="AK307" s="43"/>
      <c r="AL307" s="43"/>
      <c r="AM307" s="43"/>
      <c r="AN307" s="43"/>
      <c r="AO307" s="43"/>
      <c r="AP307" s="43"/>
      <c r="AQ307" s="50"/>
      <c r="AR307" s="43"/>
      <c r="AT307" s="43"/>
      <c r="AU307" s="43"/>
      <c r="AV307" s="43"/>
      <c r="AW307" s="43"/>
      <c r="AX307" s="43"/>
      <c r="AY307" s="54">
        <v>290</v>
      </c>
      <c r="AZ307" s="43">
        <v>4.7573265999999998</v>
      </c>
      <c r="BA307" s="43">
        <v>703.78430000000003</v>
      </c>
      <c r="BB307" s="43">
        <v>2.8427734</v>
      </c>
      <c r="BC307" s="42">
        <f t="shared" si="59"/>
        <v>0.14416141212121211</v>
      </c>
      <c r="BD307" s="44">
        <f t="shared" si="60"/>
        <v>29.324345833333336</v>
      </c>
      <c r="BE307" t="e">
        <f>IF(BD307=MAX(BD$18:$BD$300),MAX($BD$18:$BD$300),NA())</f>
        <v>#N/A</v>
      </c>
      <c r="BF307" s="43"/>
      <c r="BG307" s="43"/>
      <c r="BH307" s="43"/>
      <c r="BI307" s="43"/>
      <c r="BJ307" s="43"/>
      <c r="BK307" s="43"/>
      <c r="BL307" s="43"/>
    </row>
    <row r="308" spans="2:64" x14ac:dyDescent="0.25">
      <c r="B308" s="43"/>
      <c r="C308" s="54">
        <v>291</v>
      </c>
      <c r="D308" s="43">
        <v>4.7556672000000004</v>
      </c>
      <c r="E308" s="43">
        <v>724.18176000000005</v>
      </c>
      <c r="F308" s="43">
        <v>2.8525391</v>
      </c>
      <c r="G308" s="42">
        <f t="shared" si="53"/>
        <v>0.14411112727272729</v>
      </c>
      <c r="H308" s="44">
        <f t="shared" si="54"/>
        <v>30.174240000000001</v>
      </c>
      <c r="I308" s="33" t="e">
        <f t="shared" si="55"/>
        <v>#N/A</v>
      </c>
      <c r="J308" s="43"/>
      <c r="K308" s="43"/>
      <c r="L308" s="43"/>
      <c r="M308" s="43"/>
      <c r="N308" s="43"/>
      <c r="O308" s="43"/>
      <c r="P308" s="43"/>
      <c r="Q308" s="43"/>
      <c r="R308" s="43"/>
      <c r="S308" s="50"/>
      <c r="T308" s="43"/>
      <c r="U308" s="43"/>
      <c r="V308" s="43"/>
      <c r="W308" s="43"/>
      <c r="X308" s="43"/>
      <c r="Y308" s="43"/>
      <c r="Z308" s="43"/>
      <c r="AA308" s="43"/>
      <c r="AB308" s="43"/>
      <c r="AC308" s="43"/>
      <c r="AD308" s="43"/>
      <c r="AE308" s="50"/>
      <c r="AF308" s="43"/>
      <c r="AH308" s="43"/>
      <c r="AI308" s="43"/>
      <c r="AJ308" s="43"/>
      <c r="AK308" s="43"/>
      <c r="AL308" s="43"/>
      <c r="AM308" s="43"/>
      <c r="AN308" s="43"/>
      <c r="AO308" s="43"/>
      <c r="AP308" s="43"/>
      <c r="AQ308" s="50"/>
      <c r="AR308" s="43"/>
      <c r="AT308" s="43"/>
      <c r="AU308" s="43"/>
      <c r="AV308" s="43"/>
      <c r="AW308" s="43"/>
      <c r="AX308" s="43"/>
      <c r="AY308" s="54">
        <v>291</v>
      </c>
      <c r="AZ308" s="43">
        <v>4.7739796999999999</v>
      </c>
      <c r="BA308" s="43">
        <v>702.18622000000005</v>
      </c>
      <c r="BB308" s="43">
        <v>2.8525391</v>
      </c>
      <c r="BC308" s="42">
        <f t="shared" si="59"/>
        <v>0.14466605151515152</v>
      </c>
      <c r="BD308" s="44">
        <f t="shared" si="60"/>
        <v>29.25775916666667</v>
      </c>
      <c r="BE308" t="e">
        <f>IF(BD308=MAX(BD$18:$BD$300),MAX($BD$18:$BD$300),NA())</f>
        <v>#N/A</v>
      </c>
      <c r="BF308" s="43"/>
      <c r="BG308" s="43"/>
      <c r="BH308" s="43"/>
      <c r="BI308" s="43"/>
      <c r="BJ308" s="43"/>
      <c r="BK308" s="43"/>
      <c r="BL308" s="43"/>
    </row>
    <row r="309" spans="2:64" x14ac:dyDescent="0.25">
      <c r="B309" s="43"/>
      <c r="C309" s="54">
        <v>292</v>
      </c>
      <c r="D309" s="43">
        <v>4.7721248000000003</v>
      </c>
      <c r="E309" s="43">
        <v>722.33722</v>
      </c>
      <c r="F309" s="43">
        <v>2.8623047000000001</v>
      </c>
      <c r="G309" s="42">
        <f t="shared" si="53"/>
        <v>0.14460984242424244</v>
      </c>
      <c r="H309" s="44">
        <f t="shared" si="54"/>
        <v>30.097384166666668</v>
      </c>
      <c r="I309" s="33" t="e">
        <f t="shared" si="55"/>
        <v>#N/A</v>
      </c>
      <c r="J309" s="43"/>
      <c r="K309" s="43"/>
      <c r="L309" s="43"/>
      <c r="M309" s="43"/>
      <c r="N309" s="43"/>
      <c r="O309" s="43"/>
      <c r="P309" s="43"/>
      <c r="Q309" s="43"/>
      <c r="R309" s="43"/>
      <c r="S309" s="50"/>
      <c r="T309" s="43"/>
      <c r="U309" s="43"/>
      <c r="V309" s="43"/>
      <c r="W309" s="43"/>
      <c r="X309" s="43"/>
      <c r="Y309" s="43"/>
      <c r="Z309" s="43"/>
      <c r="AA309" s="43"/>
      <c r="AB309" s="43"/>
      <c r="AC309" s="43"/>
      <c r="AD309" s="43"/>
      <c r="AE309" s="50"/>
      <c r="AF309" s="43"/>
      <c r="AH309" s="43"/>
      <c r="AI309" s="43"/>
      <c r="AJ309" s="43"/>
      <c r="AK309" s="43"/>
      <c r="AL309" s="43"/>
      <c r="AM309" s="43"/>
      <c r="AN309" s="43"/>
      <c r="AO309" s="43"/>
      <c r="AP309" s="43"/>
      <c r="AQ309" s="43"/>
      <c r="AR309" s="43"/>
      <c r="AS309" s="43"/>
      <c r="AT309" s="43"/>
      <c r="AU309" s="43"/>
      <c r="AV309" s="43"/>
      <c r="AW309" s="43"/>
      <c r="AX309" s="43"/>
      <c r="AY309" s="54">
        <v>292</v>
      </c>
      <c r="AZ309" s="43">
        <v>4.7901683000000004</v>
      </c>
      <c r="BA309" s="43">
        <v>701.01526000000001</v>
      </c>
      <c r="BB309" s="43">
        <v>2.8623047000000001</v>
      </c>
      <c r="BC309" s="42">
        <f t="shared" si="59"/>
        <v>0.14515661515151515</v>
      </c>
      <c r="BD309" s="44">
        <f t="shared" si="60"/>
        <v>29.208969166666666</v>
      </c>
      <c r="BE309" t="e">
        <f>IF(BD309=MAX(BD$18:$BD$300),MAX($BD$18:$BD$300),NA())</f>
        <v>#N/A</v>
      </c>
      <c r="BF309" s="43"/>
      <c r="BG309" s="43"/>
      <c r="BH309" s="43"/>
      <c r="BI309" s="43"/>
      <c r="BJ309" s="43"/>
      <c r="BK309" s="43"/>
      <c r="BL309" s="43"/>
    </row>
    <row r="310" spans="2:64" x14ac:dyDescent="0.25">
      <c r="B310" s="43"/>
      <c r="C310" s="54">
        <v>293</v>
      </c>
      <c r="D310" s="43">
        <v>4.7886981999999998</v>
      </c>
      <c r="E310" s="43">
        <v>723.65051000000005</v>
      </c>
      <c r="F310" s="43">
        <v>2.8720702999999999</v>
      </c>
      <c r="G310" s="42">
        <f t="shared" si="53"/>
        <v>0.14511206666666665</v>
      </c>
      <c r="H310" s="44">
        <f t="shared" si="54"/>
        <v>30.152104583333337</v>
      </c>
      <c r="I310" s="33" t="e">
        <f t="shared" si="55"/>
        <v>#N/A</v>
      </c>
      <c r="J310" s="43"/>
      <c r="K310" s="43"/>
      <c r="L310" s="43"/>
      <c r="M310" s="43"/>
      <c r="N310" s="43"/>
      <c r="O310" s="43"/>
      <c r="P310" s="43"/>
      <c r="Q310" s="43"/>
      <c r="R310" s="43"/>
      <c r="S310" s="50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50"/>
      <c r="AF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  <c r="AT310" s="43"/>
      <c r="AU310" s="43"/>
      <c r="AV310" s="43"/>
      <c r="AW310" s="43"/>
      <c r="AX310" s="43"/>
      <c r="AY310" s="54">
        <v>293</v>
      </c>
      <c r="AZ310" s="43">
        <v>4.8070984000000001</v>
      </c>
      <c r="BA310" s="43">
        <v>700.26513999999997</v>
      </c>
      <c r="BB310" s="43">
        <v>2.8720702999999999</v>
      </c>
      <c r="BC310" s="42">
        <f t="shared" si="59"/>
        <v>0.14566964848484848</v>
      </c>
      <c r="BD310" s="44">
        <f t="shared" si="60"/>
        <v>29.177714166666664</v>
      </c>
      <c r="BE310" t="e">
        <f>IF(BD310=MAX(BD$18:$BD$300),MAX($BD$18:$BD$300),NA())</f>
        <v>#N/A</v>
      </c>
      <c r="BF310" s="43"/>
      <c r="BG310" s="43"/>
      <c r="BH310" s="43"/>
      <c r="BI310" s="43"/>
      <c r="BJ310" s="43"/>
      <c r="BK310" s="43"/>
      <c r="BL310" s="43"/>
    </row>
    <row r="311" spans="2:64" x14ac:dyDescent="0.25">
      <c r="B311" s="43"/>
      <c r="C311" s="54">
        <v>294</v>
      </c>
      <c r="D311" s="43">
        <v>4.8043895000000001</v>
      </c>
      <c r="E311" s="43">
        <v>721.91168000000005</v>
      </c>
      <c r="F311" s="43">
        <v>2.8818359</v>
      </c>
      <c r="G311" s="42">
        <f t="shared" si="53"/>
        <v>0.1455875606060606</v>
      </c>
      <c r="H311" s="44">
        <f t="shared" si="54"/>
        <v>30.079653333333336</v>
      </c>
      <c r="I311" s="33" t="e">
        <f t="shared" si="55"/>
        <v>#N/A</v>
      </c>
      <c r="J311" s="43"/>
      <c r="K311" s="43"/>
      <c r="L311" s="43"/>
      <c r="M311" s="43"/>
      <c r="N311" s="43"/>
      <c r="O311" s="43"/>
      <c r="P311" s="43"/>
      <c r="Q311" s="43"/>
      <c r="R311" s="43"/>
      <c r="S311" s="50"/>
      <c r="T311" s="43"/>
      <c r="U311" s="43"/>
      <c r="V311" s="43"/>
      <c r="W311" s="43"/>
      <c r="X311" s="43"/>
      <c r="Y311" s="43"/>
      <c r="Z311" s="43"/>
      <c r="AA311" s="43"/>
      <c r="AB311" s="43"/>
      <c r="AC311" s="43"/>
      <c r="AD311" s="43"/>
      <c r="AE311" s="50"/>
      <c r="AF311" s="43"/>
      <c r="AH311" s="43"/>
      <c r="AI311" s="43"/>
      <c r="AJ311" s="43"/>
      <c r="AK311" s="43"/>
      <c r="AL311" s="43"/>
      <c r="AM311" s="43"/>
      <c r="AN311" s="43"/>
      <c r="AO311" s="43"/>
      <c r="AP311" s="43"/>
      <c r="AQ311" s="43"/>
      <c r="AR311" s="43"/>
      <c r="AS311" s="43"/>
      <c r="AT311" s="43"/>
      <c r="AU311" s="43"/>
      <c r="AV311" s="43"/>
      <c r="AW311" s="43"/>
      <c r="AX311" s="43"/>
      <c r="AY311" s="54">
        <v>294</v>
      </c>
      <c r="AZ311" s="43">
        <v>4.8245015000000002</v>
      </c>
      <c r="BA311" s="43">
        <v>699.30713000000003</v>
      </c>
      <c r="BB311" s="43">
        <v>2.8818359</v>
      </c>
      <c r="BC311" s="42">
        <f t="shared" si="59"/>
        <v>0.14619701515151515</v>
      </c>
      <c r="BD311" s="44">
        <f t="shared" si="60"/>
        <v>29.137797083333336</v>
      </c>
      <c r="BE311" t="e">
        <f>IF(BD311=MAX(BD$18:$BD$300),MAX($BD$18:$BD$300),NA())</f>
        <v>#N/A</v>
      </c>
      <c r="BF311" s="43"/>
      <c r="BG311" s="43"/>
      <c r="BH311" s="43"/>
      <c r="BI311" s="43"/>
      <c r="BJ311" s="43"/>
      <c r="BK311" s="43"/>
      <c r="BL311" s="43"/>
    </row>
    <row r="312" spans="2:64" x14ac:dyDescent="0.25">
      <c r="B312" s="43"/>
      <c r="C312" s="54">
        <v>295</v>
      </c>
      <c r="D312" s="43">
        <v>4.8211259999999996</v>
      </c>
      <c r="E312" s="43">
        <v>723.47375</v>
      </c>
      <c r="F312" s="43">
        <v>2.8916016</v>
      </c>
      <c r="G312" s="42">
        <f t="shared" si="53"/>
        <v>0.14609472727272726</v>
      </c>
      <c r="H312" s="44">
        <f t="shared" si="54"/>
        <v>30.144739583333333</v>
      </c>
      <c r="I312" s="33" t="e">
        <f t="shared" si="55"/>
        <v>#N/A</v>
      </c>
      <c r="J312" s="43"/>
      <c r="K312" s="43"/>
      <c r="L312" s="43"/>
      <c r="M312" s="43"/>
      <c r="N312" s="43"/>
      <c r="O312" s="43"/>
      <c r="P312" s="43"/>
      <c r="Q312" s="43"/>
      <c r="R312" s="43"/>
      <c r="S312" s="50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43"/>
      <c r="AN312" s="43"/>
      <c r="AO312" s="43"/>
      <c r="AP312" s="43"/>
      <c r="AQ312" s="43"/>
      <c r="AR312" s="43"/>
      <c r="AS312" s="43"/>
      <c r="AT312" s="43"/>
      <c r="AU312" s="43"/>
      <c r="AV312" s="43"/>
      <c r="AW312" s="43"/>
      <c r="AX312" s="43"/>
      <c r="AY312" s="54">
        <v>295</v>
      </c>
      <c r="AZ312" s="43">
        <v>4.8410529999999996</v>
      </c>
      <c r="BA312" s="43">
        <v>696.77039000000002</v>
      </c>
      <c r="BB312" s="43">
        <v>2.8916016</v>
      </c>
      <c r="BC312" s="42">
        <f t="shared" si="59"/>
        <v>0.14669857575757575</v>
      </c>
      <c r="BD312" s="44">
        <f t="shared" si="60"/>
        <v>29.032099583333334</v>
      </c>
      <c r="BE312" t="e">
        <f>IF(BD312=MAX(BD$18:$BD$300),MAX($BD$18:$BD$300),NA())</f>
        <v>#N/A</v>
      </c>
      <c r="BF312" s="43"/>
      <c r="BG312" s="43"/>
      <c r="BH312" s="43"/>
      <c r="BI312" s="43"/>
      <c r="BJ312" s="43"/>
      <c r="BK312" s="43"/>
      <c r="BL312" s="43"/>
    </row>
    <row r="313" spans="2:64" x14ac:dyDescent="0.25">
      <c r="B313" s="43"/>
      <c r="C313" s="54">
        <v>296</v>
      </c>
      <c r="D313" s="43">
        <v>4.8382057999999999</v>
      </c>
      <c r="E313" s="43">
        <v>722.98126000000002</v>
      </c>
      <c r="F313" s="43">
        <v>2.9013672000000001</v>
      </c>
      <c r="G313" s="42">
        <f t="shared" si="53"/>
        <v>0.14661229696969696</v>
      </c>
      <c r="H313" s="44">
        <f t="shared" si="54"/>
        <v>30.124219166666666</v>
      </c>
      <c r="I313" s="33" t="e">
        <f t="shared" si="55"/>
        <v>#N/A</v>
      </c>
      <c r="J313" s="43"/>
      <c r="K313" s="43"/>
      <c r="L313" s="43"/>
      <c r="M313" s="43"/>
      <c r="N313" s="43"/>
      <c r="O313" s="43"/>
      <c r="P313" s="43"/>
      <c r="Q313" s="43"/>
      <c r="R313" s="43"/>
      <c r="S313" s="50"/>
      <c r="T313" s="43"/>
      <c r="U313" s="43"/>
      <c r="V313" s="43"/>
      <c r="W313" s="43"/>
      <c r="X313" s="43"/>
      <c r="Y313" s="43"/>
      <c r="Z313" s="43"/>
      <c r="AA313" s="4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43"/>
      <c r="AN313" s="43"/>
      <c r="AO313" s="43"/>
      <c r="AP313" s="43"/>
      <c r="AQ313" s="43"/>
      <c r="AR313" s="43"/>
      <c r="AS313" s="43"/>
      <c r="AT313" s="43"/>
      <c r="AU313" s="43"/>
      <c r="AV313" s="43"/>
      <c r="AW313" s="43"/>
      <c r="AX313" s="43"/>
      <c r="AY313" s="54">
        <v>296</v>
      </c>
      <c r="AZ313" s="43">
        <v>4.8570336999999997</v>
      </c>
      <c r="BA313" s="43">
        <v>693.43811000000005</v>
      </c>
      <c r="BB313" s="43">
        <v>2.9013672000000001</v>
      </c>
      <c r="BC313" s="42">
        <f t="shared" si="59"/>
        <v>0.14718283939393939</v>
      </c>
      <c r="BD313" s="44">
        <f t="shared" si="60"/>
        <v>28.893254583333334</v>
      </c>
      <c r="BE313" t="e">
        <f>IF(BD313=MAX(BD$18:$BD$300),MAX($BD$18:$BD$300),NA())</f>
        <v>#N/A</v>
      </c>
      <c r="BF313" s="43"/>
      <c r="BG313" s="43"/>
      <c r="BH313" s="43"/>
      <c r="BI313" s="43"/>
      <c r="BJ313" s="43"/>
      <c r="BK313" s="43"/>
      <c r="BL313" s="43"/>
    </row>
    <row r="314" spans="2:64" x14ac:dyDescent="0.25">
      <c r="B314" s="43"/>
      <c r="C314" s="54">
        <v>297</v>
      </c>
      <c r="D314" s="43">
        <v>4.8558493</v>
      </c>
      <c r="E314" s="43">
        <v>724.17236000000003</v>
      </c>
      <c r="F314" s="43">
        <v>2.9111327999999999</v>
      </c>
      <c r="G314" s="42">
        <f t="shared" si="53"/>
        <v>0.14714694848484849</v>
      </c>
      <c r="H314" s="44">
        <f t="shared" si="54"/>
        <v>30.173848333333336</v>
      </c>
      <c r="I314" s="33" t="e">
        <f t="shared" si="55"/>
        <v>#N/A</v>
      </c>
      <c r="J314" s="43"/>
      <c r="K314" s="43"/>
      <c r="L314" s="43"/>
      <c r="M314" s="43"/>
      <c r="N314" s="43"/>
      <c r="O314" s="43"/>
      <c r="P314" s="43"/>
      <c r="Q314" s="43"/>
      <c r="R314" s="43"/>
      <c r="S314" s="50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43"/>
      <c r="AN314" s="43"/>
      <c r="AO314" s="43"/>
      <c r="AP314" s="43"/>
      <c r="AQ314" s="43"/>
      <c r="AR314" s="43"/>
      <c r="AS314" s="43"/>
      <c r="AT314" s="43"/>
      <c r="AU314" s="43"/>
      <c r="AV314" s="43"/>
      <c r="AW314" s="43"/>
      <c r="AX314" s="43"/>
      <c r="AY314" s="54">
        <v>297</v>
      </c>
      <c r="AZ314" s="43">
        <v>4.8729357999999996</v>
      </c>
      <c r="BA314" s="43">
        <v>691.26262999999994</v>
      </c>
      <c r="BB314" s="43">
        <v>2.9111327999999999</v>
      </c>
      <c r="BC314" s="42">
        <f t="shared" si="59"/>
        <v>0.14766472121212121</v>
      </c>
      <c r="BD314" s="44">
        <f t="shared" si="60"/>
        <v>28.802609583333332</v>
      </c>
      <c r="BE314" t="e">
        <f>IF(BD314=MAX(BD$18:$BD$300),MAX($BD$18:$BD$300),NA())</f>
        <v>#N/A</v>
      </c>
      <c r="BF314" s="43"/>
      <c r="BG314" s="43"/>
      <c r="BH314" s="43"/>
      <c r="BI314" s="43"/>
      <c r="BJ314" s="43"/>
      <c r="BK314" s="43"/>
      <c r="BL314" s="43"/>
    </row>
    <row r="315" spans="2:64" x14ac:dyDescent="0.25">
      <c r="B315" s="43"/>
      <c r="C315" s="54">
        <v>298</v>
      </c>
      <c r="D315" s="43">
        <v>4.8732948</v>
      </c>
      <c r="E315" s="43">
        <v>724.01160000000004</v>
      </c>
      <c r="F315" s="43">
        <v>2.9208984</v>
      </c>
      <c r="G315" s="42">
        <f t="shared" si="53"/>
        <v>0.14767559999999999</v>
      </c>
      <c r="H315" s="44">
        <f t="shared" si="54"/>
        <v>30.167150000000003</v>
      </c>
      <c r="I315" s="33" t="e">
        <f t="shared" si="55"/>
        <v>#N/A</v>
      </c>
      <c r="J315" s="43"/>
      <c r="K315" s="43"/>
      <c r="L315" s="43"/>
      <c r="M315" s="43"/>
      <c r="N315" s="43"/>
      <c r="O315" s="43"/>
      <c r="P315" s="43"/>
      <c r="Q315" s="43"/>
      <c r="R315" s="43"/>
      <c r="S315" s="50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  <c r="AS315" s="43"/>
      <c r="AT315" s="43"/>
      <c r="AU315" s="43"/>
      <c r="AV315" s="43"/>
      <c r="AW315" s="43"/>
      <c r="AX315" s="43"/>
      <c r="AY315" s="54">
        <v>298</v>
      </c>
      <c r="AZ315" s="43">
        <v>4.8889265000000002</v>
      </c>
      <c r="BA315" s="43">
        <v>687.28857000000005</v>
      </c>
      <c r="BB315" s="43">
        <v>2.9208984</v>
      </c>
      <c r="BC315" s="42">
        <f t="shared" si="59"/>
        <v>0.14814928787878789</v>
      </c>
      <c r="BD315" s="44">
        <f t="shared" si="60"/>
        <v>28.637023750000001</v>
      </c>
      <c r="BE315" t="e">
        <f>IF(BD315=MAX(BD$18:$BD$300),MAX($BD$18:$BD$300),NA())</f>
        <v>#N/A</v>
      </c>
      <c r="BF315" s="43"/>
      <c r="BG315" s="43"/>
      <c r="BH315" s="43"/>
      <c r="BI315" s="43"/>
      <c r="BJ315" s="43"/>
      <c r="BK315" s="43"/>
      <c r="BL315" s="43"/>
    </row>
    <row r="316" spans="2:64" x14ac:dyDescent="0.25">
      <c r="B316" s="43"/>
      <c r="C316" s="54">
        <v>299</v>
      </c>
      <c r="D316" s="43">
        <v>4.8897995999999999</v>
      </c>
      <c r="E316" s="43">
        <v>723.22735999999998</v>
      </c>
      <c r="F316" s="43">
        <v>2.9306641</v>
      </c>
      <c r="G316" s="42">
        <f t="shared" si="53"/>
        <v>0.14817574545454545</v>
      </c>
      <c r="H316" s="44">
        <f t="shared" si="54"/>
        <v>30.134473333333332</v>
      </c>
      <c r="I316" s="33" t="e">
        <f t="shared" si="55"/>
        <v>#N/A</v>
      </c>
      <c r="J316" s="43"/>
      <c r="K316" s="43"/>
      <c r="L316" s="43"/>
      <c r="M316" s="43"/>
      <c r="N316" s="43"/>
      <c r="O316" s="43"/>
      <c r="P316" s="43"/>
      <c r="Q316" s="43"/>
      <c r="R316" s="43"/>
      <c r="S316" s="50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43"/>
      <c r="AN316" s="43"/>
      <c r="AO316" s="43"/>
      <c r="AP316" s="43"/>
      <c r="AQ316" s="43"/>
      <c r="AR316" s="43"/>
      <c r="AS316" s="43"/>
      <c r="AT316" s="43"/>
      <c r="AU316" s="43"/>
      <c r="AV316" s="43"/>
      <c r="AW316" s="43"/>
      <c r="AX316" s="43"/>
      <c r="AY316" s="54">
        <v>299</v>
      </c>
      <c r="AZ316" s="43">
        <v>4.9061389000000002</v>
      </c>
      <c r="BA316" s="43">
        <v>683.57799999999997</v>
      </c>
      <c r="BB316" s="43">
        <v>2.9306641</v>
      </c>
      <c r="BC316" s="42">
        <f t="shared" si="59"/>
        <v>0.14867087575757576</v>
      </c>
      <c r="BD316" s="44">
        <f t="shared" si="60"/>
        <v>28.482416666666666</v>
      </c>
      <c r="BE316" t="e">
        <f>IF(BD316=MAX(BD$18:$BD$300),MAX($BD$18:$BD$300),NA())</f>
        <v>#N/A</v>
      </c>
      <c r="BF316" s="43"/>
      <c r="BG316" s="43"/>
      <c r="BH316" s="43"/>
      <c r="BI316" s="43"/>
      <c r="BJ316" s="43"/>
      <c r="BK316" s="43"/>
      <c r="BL316" s="43"/>
    </row>
    <row r="317" spans="2:64" x14ac:dyDescent="0.25">
      <c r="B317" s="43"/>
      <c r="C317" s="54">
        <v>300</v>
      </c>
      <c r="D317" s="43">
        <v>4.9051533000000003</v>
      </c>
      <c r="E317" s="43">
        <v>722.52295000000004</v>
      </c>
      <c r="F317" s="43">
        <v>2.9404297000000001</v>
      </c>
      <c r="G317" s="42">
        <f t="shared" si="53"/>
        <v>0.1486410090909091</v>
      </c>
      <c r="H317" s="44">
        <f t="shared" si="54"/>
        <v>30.105122916666669</v>
      </c>
      <c r="I317" s="33" t="e">
        <f t="shared" si="55"/>
        <v>#N/A</v>
      </c>
      <c r="J317" s="43"/>
      <c r="K317" s="43"/>
      <c r="L317" s="43"/>
      <c r="M317" s="43"/>
      <c r="N317" s="43"/>
      <c r="O317" s="43"/>
      <c r="P317" s="43"/>
      <c r="Q317" s="43"/>
      <c r="R317" s="43"/>
      <c r="S317" s="50"/>
      <c r="T317" s="43"/>
      <c r="U317" s="43"/>
      <c r="V317" s="43"/>
      <c r="W317" s="43"/>
      <c r="X317" s="43"/>
      <c r="Y317" s="43"/>
      <c r="Z317" s="43"/>
      <c r="AA317" s="4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43"/>
      <c r="AN317" s="43"/>
      <c r="AO317" s="43"/>
      <c r="AP317" s="43"/>
      <c r="AQ317" s="43"/>
      <c r="AR317" s="43"/>
      <c r="AS317" s="43"/>
      <c r="AT317" s="43"/>
      <c r="AU317" s="43"/>
      <c r="AV317" s="43"/>
      <c r="AW317" s="43"/>
      <c r="AX317" s="43"/>
      <c r="AY317" s="54">
        <v>300</v>
      </c>
      <c r="AZ317" s="43">
        <v>4.9240737000000001</v>
      </c>
      <c r="BA317" s="43">
        <v>681.29192999999998</v>
      </c>
      <c r="BB317" s="43">
        <v>2.9404297000000001</v>
      </c>
      <c r="BC317" s="42">
        <f t="shared" si="59"/>
        <v>0.14921435454545454</v>
      </c>
      <c r="BD317" s="44">
        <f t="shared" si="60"/>
        <v>28.387163749999999</v>
      </c>
      <c r="BE317" t="e">
        <f>IF(BD317=MAX(BD$18:$BD$300),MAX($BD$18:$BD$300),NA())</f>
        <v>#N/A</v>
      </c>
      <c r="BF317" s="43"/>
      <c r="BG317" s="43"/>
      <c r="BH317" s="43"/>
      <c r="BI317" s="43"/>
      <c r="BJ317" s="43"/>
      <c r="BK317" s="43"/>
      <c r="BL317" s="43"/>
    </row>
    <row r="318" spans="2:64" x14ac:dyDescent="0.25">
      <c r="B318" s="43"/>
      <c r="C318" s="54">
        <v>301</v>
      </c>
      <c r="D318" s="43">
        <v>4.9198484000000002</v>
      </c>
      <c r="E318" s="43">
        <v>721.07928000000004</v>
      </c>
      <c r="F318" s="43">
        <v>2.9501952999999999</v>
      </c>
      <c r="G318" s="42">
        <f t="shared" si="53"/>
        <v>0.14908631515151516</v>
      </c>
      <c r="H318" s="44">
        <f t="shared" si="54"/>
        <v>30.044970000000003</v>
      </c>
      <c r="I318" s="33" t="e">
        <f t="shared" si="55"/>
        <v>#N/A</v>
      </c>
      <c r="J318" s="43"/>
      <c r="K318" s="43"/>
      <c r="L318" s="43"/>
      <c r="M318" s="43"/>
      <c r="N318" s="43"/>
      <c r="O318" s="43"/>
      <c r="P318" s="43"/>
      <c r="Q318" s="43"/>
      <c r="R318" s="43"/>
      <c r="S318" s="50"/>
      <c r="T318" s="43"/>
      <c r="U318" s="43"/>
      <c r="V318" s="43"/>
      <c r="W318" s="43"/>
      <c r="X318" s="43"/>
      <c r="Y318" s="43"/>
      <c r="Z318" s="43"/>
      <c r="AA318" s="4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  <c r="AT318" s="43"/>
      <c r="AU318" s="43"/>
      <c r="AV318" s="43"/>
      <c r="AW318" s="43"/>
      <c r="AX318" s="43"/>
      <c r="AY318" s="54">
        <v>301</v>
      </c>
      <c r="AZ318" s="43">
        <v>4.9395223000000001</v>
      </c>
      <c r="BA318" s="43">
        <v>677.95263999999997</v>
      </c>
      <c r="BB318" s="43">
        <v>2.9501952999999999</v>
      </c>
      <c r="BC318" s="42">
        <f t="shared" si="59"/>
        <v>0.14968249393939395</v>
      </c>
      <c r="BD318" s="44">
        <f t="shared" si="60"/>
        <v>28.248026666666664</v>
      </c>
      <c r="BE318" t="e">
        <f>IF(BD318=MAX(BD$18:$BD$300),MAX($BD$18:$BD$300),NA())</f>
        <v>#N/A</v>
      </c>
      <c r="BF318" s="43"/>
      <c r="BG318" s="43"/>
      <c r="BH318" s="43"/>
      <c r="BI318" s="43"/>
      <c r="BJ318" s="43"/>
      <c r="BK318" s="43"/>
      <c r="BL318" s="43"/>
    </row>
    <row r="319" spans="2:64" x14ac:dyDescent="0.25">
      <c r="B319" s="43"/>
      <c r="C319" s="54">
        <v>302</v>
      </c>
      <c r="D319" s="43">
        <v>4.9371938999999996</v>
      </c>
      <c r="E319" s="43">
        <v>721.74126999999999</v>
      </c>
      <c r="F319" s="43">
        <v>2.9599609</v>
      </c>
      <c r="G319" s="42">
        <f t="shared" si="53"/>
        <v>0.14961193636363634</v>
      </c>
      <c r="H319" s="44">
        <f t="shared" si="54"/>
        <v>30.072552916666666</v>
      </c>
      <c r="I319" s="33" t="e">
        <f t="shared" si="55"/>
        <v>#N/A</v>
      </c>
      <c r="J319" s="43"/>
      <c r="K319" s="43"/>
      <c r="L319" s="43"/>
      <c r="M319" s="43"/>
      <c r="N319" s="43"/>
      <c r="O319" s="43"/>
      <c r="P319" s="43"/>
      <c r="Q319" s="43"/>
      <c r="R319" s="43"/>
      <c r="S319" s="50"/>
      <c r="T319" s="43"/>
      <c r="U319" s="43"/>
      <c r="V319" s="43"/>
      <c r="W319" s="43"/>
      <c r="X319" s="43"/>
      <c r="Y319" s="43"/>
      <c r="Z319" s="43"/>
      <c r="AA319" s="4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43"/>
      <c r="AN319" s="43"/>
      <c r="AO319" s="43"/>
      <c r="AP319" s="43"/>
      <c r="AQ319" s="43"/>
      <c r="AR319" s="43"/>
      <c r="AS319" s="43"/>
      <c r="AT319" s="43"/>
      <c r="AU319" s="43"/>
      <c r="AV319" s="43"/>
      <c r="AW319" s="43"/>
      <c r="AX319" s="43"/>
      <c r="AY319" s="54">
        <v>302</v>
      </c>
      <c r="AZ319" s="43">
        <v>4.9560385</v>
      </c>
      <c r="BA319" s="43">
        <v>674.55089999999996</v>
      </c>
      <c r="BB319" s="43">
        <v>2.9599609</v>
      </c>
      <c r="BC319" s="42">
        <f t="shared" si="59"/>
        <v>0.15018298484848486</v>
      </c>
      <c r="BD319" s="44">
        <f t="shared" si="60"/>
        <v>28.106287499999997</v>
      </c>
      <c r="BE319" t="e">
        <f>IF(BD319=MAX(BD$18:$BD$300),MAX($BD$18:$BD$300),NA())</f>
        <v>#N/A</v>
      </c>
      <c r="BF319" s="43"/>
      <c r="BG319" s="43"/>
      <c r="BH319" s="43"/>
      <c r="BI319" s="43"/>
      <c r="BJ319" s="43"/>
      <c r="BK319" s="43"/>
      <c r="BL319" s="43"/>
    </row>
    <row r="320" spans="2:64" x14ac:dyDescent="0.25">
      <c r="B320" s="43"/>
      <c r="C320" s="54">
        <v>303</v>
      </c>
      <c r="D320" s="43">
        <v>4.9544864000000004</v>
      </c>
      <c r="E320" s="43">
        <v>721.64227000000005</v>
      </c>
      <c r="F320" s="43">
        <v>2.9697266</v>
      </c>
      <c r="G320" s="42">
        <f t="shared" si="53"/>
        <v>0.15013595151515152</v>
      </c>
      <c r="H320" s="44">
        <f t="shared" si="54"/>
        <v>30.068427916666668</v>
      </c>
      <c r="I320" s="33" t="e">
        <f t="shared" si="55"/>
        <v>#N/A</v>
      </c>
      <c r="J320" s="43"/>
      <c r="K320" s="43"/>
      <c r="L320" s="43"/>
      <c r="M320" s="43"/>
      <c r="N320" s="43"/>
      <c r="O320" s="43"/>
      <c r="P320" s="43"/>
      <c r="Q320" s="43"/>
      <c r="R320" s="43"/>
      <c r="S320" s="50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  <c r="AT320" s="43"/>
      <c r="AU320" s="43"/>
      <c r="AV320" s="43"/>
      <c r="AW320" s="43"/>
      <c r="AX320" s="43"/>
      <c r="AY320" s="54">
        <v>303</v>
      </c>
      <c r="AZ320" s="43">
        <v>4.9727119999999996</v>
      </c>
      <c r="BA320" s="43">
        <v>668.96747000000005</v>
      </c>
      <c r="BB320" s="43">
        <v>2.9697266</v>
      </c>
      <c r="BC320" s="42">
        <f t="shared" si="59"/>
        <v>0.15068824242424242</v>
      </c>
      <c r="BD320" s="44">
        <f t="shared" si="60"/>
        <v>27.873644583333334</v>
      </c>
      <c r="BE320" t="e">
        <f>IF(BD320=MAX(BD$18:$BD$300),MAX($BD$18:$BD$300),NA())</f>
        <v>#N/A</v>
      </c>
      <c r="BF320" s="43"/>
      <c r="BG320" s="43"/>
      <c r="BH320" s="43"/>
      <c r="BI320" s="43"/>
      <c r="BJ320" s="43"/>
      <c r="BK320" s="43"/>
      <c r="BL320" s="43"/>
    </row>
    <row r="321" spans="2:64" x14ac:dyDescent="0.25">
      <c r="B321" s="43"/>
      <c r="C321" s="54">
        <v>304</v>
      </c>
      <c r="D321" s="43">
        <v>4.9715967000000001</v>
      </c>
      <c r="E321" s="43">
        <v>722.33996999999999</v>
      </c>
      <c r="F321" s="43">
        <v>2.9794922000000001</v>
      </c>
      <c r="G321" s="42">
        <f t="shared" si="53"/>
        <v>0.15065444545454545</v>
      </c>
      <c r="H321" s="44">
        <f t="shared" si="54"/>
        <v>30.09749875</v>
      </c>
      <c r="I321" s="33" t="e">
        <f t="shared" si="55"/>
        <v>#N/A</v>
      </c>
      <c r="J321" s="43"/>
      <c r="K321" s="43"/>
      <c r="L321" s="43"/>
      <c r="M321" s="43"/>
      <c r="N321" s="43"/>
      <c r="O321" s="43"/>
      <c r="P321" s="43"/>
      <c r="Q321" s="43"/>
      <c r="R321" s="43"/>
      <c r="S321" s="50"/>
      <c r="T321" s="43"/>
      <c r="U321" s="43"/>
      <c r="V321" s="43"/>
      <c r="W321" s="43"/>
      <c r="X321" s="43"/>
      <c r="Y321" s="43"/>
      <c r="Z321" s="43"/>
      <c r="AA321" s="4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43"/>
      <c r="AN321" s="43"/>
      <c r="AO321" s="43"/>
      <c r="AP321" s="43"/>
      <c r="AQ321" s="43"/>
      <c r="AR321" s="43"/>
      <c r="AS321" s="43"/>
      <c r="AT321" s="43"/>
      <c r="AU321" s="43"/>
      <c r="AV321" s="43"/>
      <c r="AW321" s="43"/>
      <c r="AX321" s="43"/>
      <c r="AY321" s="54">
        <v>304</v>
      </c>
      <c r="AZ321" s="43">
        <v>4.9890976</v>
      </c>
      <c r="BA321" s="43">
        <v>662.54278999999997</v>
      </c>
      <c r="BB321" s="43">
        <v>2.9794922000000001</v>
      </c>
      <c r="BC321" s="42">
        <f t="shared" si="59"/>
        <v>0.15118477575757575</v>
      </c>
      <c r="BD321" s="44">
        <f t="shared" si="60"/>
        <v>27.605949583333331</v>
      </c>
      <c r="BE321" t="e">
        <f>IF(BD321=MAX(BD$18:$BD$300),MAX($BD$18:$BD$300),NA())</f>
        <v>#N/A</v>
      </c>
      <c r="BF321" s="43"/>
      <c r="BG321" s="43"/>
      <c r="BH321" s="43"/>
      <c r="BI321" s="43"/>
      <c r="BJ321" s="43"/>
      <c r="BK321" s="43"/>
      <c r="BL321" s="43"/>
    </row>
    <row r="322" spans="2:64" x14ac:dyDescent="0.25">
      <c r="B322" s="43"/>
      <c r="C322" s="54">
        <v>305</v>
      </c>
      <c r="D322" s="43">
        <v>4.9867840000000001</v>
      </c>
      <c r="E322" s="43">
        <v>720.69079999999997</v>
      </c>
      <c r="F322" s="43">
        <v>2.9892577999999999</v>
      </c>
      <c r="G322" s="42">
        <f t="shared" si="53"/>
        <v>0.15111466666666667</v>
      </c>
      <c r="H322" s="44">
        <f t="shared" si="54"/>
        <v>30.028783333333333</v>
      </c>
      <c r="I322" s="33" t="e">
        <f t="shared" si="55"/>
        <v>#N/A</v>
      </c>
      <c r="J322" s="43"/>
      <c r="K322" s="43"/>
      <c r="L322" s="43"/>
      <c r="M322" s="43"/>
      <c r="N322" s="43"/>
      <c r="O322" s="43"/>
      <c r="P322" s="43"/>
      <c r="Q322" s="43"/>
      <c r="R322" s="43"/>
      <c r="S322" s="50"/>
      <c r="T322" s="43"/>
      <c r="U322" s="43"/>
      <c r="V322" s="43"/>
      <c r="W322" s="43"/>
      <c r="X322" s="43"/>
      <c r="Y322" s="43"/>
      <c r="Z322" s="43"/>
      <c r="AA322" s="4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43"/>
      <c r="AN322" s="43"/>
      <c r="AO322" s="43"/>
      <c r="AP322" s="43"/>
      <c r="AQ322" s="43"/>
      <c r="AR322" s="43"/>
      <c r="AS322" s="43"/>
      <c r="AT322" s="43"/>
      <c r="AU322" s="43"/>
      <c r="AV322" s="43"/>
      <c r="AW322" s="43"/>
      <c r="AX322" s="43"/>
      <c r="AY322" s="54">
        <v>305</v>
      </c>
      <c r="AZ322" s="43">
        <v>5.0046058000000002</v>
      </c>
      <c r="BA322" s="43">
        <v>654.08325000000002</v>
      </c>
      <c r="BB322" s="43">
        <v>2.9892577999999999</v>
      </c>
      <c r="BC322" s="42">
        <f t="shared" si="59"/>
        <v>0.15165472121212123</v>
      </c>
      <c r="BD322" s="44">
        <f t="shared" si="60"/>
        <v>27.25346875</v>
      </c>
      <c r="BE322" t="e">
        <f>IF(BD322=MAX(BD$18:$BD$300),MAX($BD$18:$BD$300),NA())</f>
        <v>#N/A</v>
      </c>
      <c r="BF322" s="43"/>
      <c r="BG322" s="43"/>
      <c r="BH322" s="43"/>
      <c r="BI322" s="43"/>
      <c r="BJ322" s="43"/>
      <c r="BK322" s="43"/>
      <c r="BL322" s="43"/>
    </row>
    <row r="323" spans="2:64" x14ac:dyDescent="0.25">
      <c r="B323" s="43"/>
      <c r="C323" s="54">
        <v>306</v>
      </c>
      <c r="D323" s="43">
        <v>5.0027737999999999</v>
      </c>
      <c r="E323" s="43">
        <v>719.31763000000001</v>
      </c>
      <c r="F323" s="43">
        <v>2.9990234</v>
      </c>
      <c r="G323" s="42">
        <f t="shared" si="53"/>
        <v>0.15159920606060606</v>
      </c>
      <c r="H323" s="44">
        <f t="shared" si="54"/>
        <v>29.971567916666668</v>
      </c>
      <c r="I323" s="33" t="e">
        <f t="shared" si="55"/>
        <v>#N/A</v>
      </c>
      <c r="J323" s="43"/>
      <c r="K323" s="43"/>
      <c r="L323" s="43"/>
      <c r="M323" s="43"/>
      <c r="N323" s="43"/>
      <c r="O323" s="43"/>
      <c r="P323" s="43"/>
      <c r="Q323" s="43"/>
      <c r="R323" s="43"/>
      <c r="S323" s="50"/>
      <c r="T323" s="43"/>
      <c r="U323" s="43"/>
      <c r="V323" s="43"/>
      <c r="W323" s="43"/>
      <c r="X323" s="43"/>
      <c r="Y323" s="43"/>
      <c r="Z323" s="43"/>
      <c r="AA323" s="4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43"/>
      <c r="AN323" s="43"/>
      <c r="AO323" s="43"/>
      <c r="AP323" s="43"/>
      <c r="AQ323" s="43"/>
      <c r="AR323" s="43"/>
      <c r="AS323" s="43"/>
      <c r="AT323" s="43"/>
      <c r="AU323" s="43"/>
      <c r="AV323" s="43"/>
      <c r="AW323" s="43"/>
      <c r="AX323" s="43"/>
      <c r="AY323" s="54">
        <v>306</v>
      </c>
      <c r="AZ323" s="43">
        <v>5.0231867000000001</v>
      </c>
      <c r="BA323" s="43">
        <v>641.98724000000004</v>
      </c>
      <c r="BB323" s="43">
        <v>2.9990234</v>
      </c>
      <c r="BC323" s="42">
        <f t="shared" si="59"/>
        <v>0.15221777878787879</v>
      </c>
      <c r="BD323" s="44">
        <f t="shared" si="60"/>
        <v>26.749468333333336</v>
      </c>
      <c r="BE323" t="e">
        <f>IF(BD323=MAX(BD$18:$BD$300),MAX($BD$18:$BD$300),NA())</f>
        <v>#N/A</v>
      </c>
      <c r="BF323" s="43"/>
      <c r="BG323" s="43"/>
      <c r="BH323" s="43"/>
      <c r="BI323" s="43"/>
      <c r="BJ323" s="43"/>
      <c r="BK323" s="43"/>
      <c r="BL323" s="43"/>
    </row>
    <row r="324" spans="2:64" x14ac:dyDescent="0.25">
      <c r="B324" s="43"/>
      <c r="C324" s="54">
        <v>307</v>
      </c>
      <c r="D324" s="43">
        <v>5.0203714000000002</v>
      </c>
      <c r="E324" s="43">
        <v>720.95630000000006</v>
      </c>
      <c r="F324" s="43">
        <v>3.0087891</v>
      </c>
      <c r="G324" s="42">
        <f t="shared" si="53"/>
        <v>0.15213246666666666</v>
      </c>
      <c r="H324" s="44">
        <f t="shared" si="54"/>
        <v>30.039845833333334</v>
      </c>
      <c r="I324" s="33" t="e">
        <f t="shared" si="55"/>
        <v>#N/A</v>
      </c>
      <c r="J324" s="43"/>
      <c r="K324" s="43"/>
      <c r="L324" s="43"/>
      <c r="M324" s="43"/>
      <c r="N324" s="43"/>
      <c r="O324" s="43"/>
      <c r="P324" s="43"/>
      <c r="Q324" s="43"/>
      <c r="R324" s="43"/>
      <c r="S324" s="50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43"/>
      <c r="AN324" s="43"/>
      <c r="AO324" s="43"/>
      <c r="AP324" s="43"/>
      <c r="AQ324" s="43"/>
      <c r="AR324" s="43"/>
      <c r="AS324" s="43"/>
      <c r="AT324" s="43"/>
      <c r="AU324" s="43"/>
      <c r="AV324" s="43"/>
      <c r="AW324" s="43"/>
      <c r="AX324" s="43"/>
      <c r="AY324" s="54">
        <v>307</v>
      </c>
      <c r="AZ324" s="43">
        <v>5.0404038</v>
      </c>
      <c r="BA324" s="43">
        <v>622.37279999999998</v>
      </c>
      <c r="BB324" s="43">
        <v>3.0087891</v>
      </c>
      <c r="BC324" s="42">
        <f t="shared" si="59"/>
        <v>0.15273950909090908</v>
      </c>
      <c r="BD324" s="44">
        <f t="shared" si="60"/>
        <v>25.932199999999998</v>
      </c>
      <c r="BE324" t="e">
        <f>IF(BD324=MAX(BD$18:$BD$300),MAX($BD$18:$BD$300),NA())</f>
        <v>#N/A</v>
      </c>
      <c r="BF324" s="43"/>
      <c r="BG324" s="43"/>
      <c r="BH324" s="43"/>
      <c r="BI324" s="43"/>
      <c r="BJ324" s="43"/>
      <c r="BK324" s="43"/>
      <c r="BL324" s="43"/>
    </row>
    <row r="325" spans="2:64" x14ac:dyDescent="0.25">
      <c r="C325" s="54">
        <v>308</v>
      </c>
      <c r="D325" s="43">
        <v>5.0371183999999998</v>
      </c>
      <c r="E325" s="43">
        <v>721.41161999999997</v>
      </c>
      <c r="F325" s="43">
        <v>3.0185547000000001</v>
      </c>
      <c r="G325" s="42">
        <f t="shared" si="53"/>
        <v>0.1526399515151515</v>
      </c>
      <c r="H325" s="44">
        <f t="shared" si="54"/>
        <v>30.0588175</v>
      </c>
      <c r="I325" s="33" t="e">
        <f t="shared" si="55"/>
        <v>#N/A</v>
      </c>
      <c r="J325" s="43"/>
      <c r="K325" s="43"/>
      <c r="L325" s="43"/>
      <c r="M325" s="43"/>
      <c r="N325" s="43"/>
      <c r="O325" s="43"/>
      <c r="P325" s="43"/>
      <c r="Q325" s="43"/>
      <c r="R325" s="43"/>
      <c r="S325" s="50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  <c r="AT325" s="43"/>
      <c r="AU325" s="43"/>
      <c r="AV325" s="43"/>
      <c r="AW325" s="43"/>
      <c r="AX325" s="43"/>
      <c r="AY325" s="43"/>
      <c r="AZ325" s="43"/>
      <c r="BA325" s="43"/>
      <c r="BB325" s="43"/>
      <c r="BC325" s="50"/>
      <c r="BD325" s="43"/>
      <c r="BF325" s="43"/>
      <c r="BG325" s="43"/>
      <c r="BH325" s="43"/>
      <c r="BI325" s="43"/>
      <c r="BJ325" s="43"/>
      <c r="BK325" s="43"/>
      <c r="BL325" s="43"/>
    </row>
    <row r="326" spans="2:64" x14ac:dyDescent="0.25">
      <c r="C326" s="54">
        <v>309</v>
      </c>
      <c r="D326" s="43">
        <v>5.0537223999999998</v>
      </c>
      <c r="E326" s="43">
        <v>721.78961000000004</v>
      </c>
      <c r="F326" s="43">
        <v>3.0283202999999999</v>
      </c>
      <c r="G326" s="42">
        <f t="shared" si="53"/>
        <v>0.15314310303030301</v>
      </c>
      <c r="H326" s="44">
        <f t="shared" si="54"/>
        <v>30.074567083333335</v>
      </c>
      <c r="I326" s="33" t="e">
        <f t="shared" si="55"/>
        <v>#N/A</v>
      </c>
      <c r="J326" s="43"/>
      <c r="K326" s="43"/>
      <c r="L326" s="43"/>
      <c r="M326" s="43"/>
      <c r="N326" s="43"/>
      <c r="O326" s="43"/>
      <c r="P326" s="43"/>
      <c r="Q326" s="43"/>
      <c r="R326" s="43"/>
      <c r="S326" s="50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  <c r="AT326" s="43"/>
      <c r="AU326" s="43"/>
      <c r="AV326" s="43"/>
      <c r="AW326" s="43"/>
      <c r="AX326" s="43"/>
      <c r="AY326" s="43"/>
      <c r="AZ326" s="43"/>
      <c r="BA326" s="43"/>
      <c r="BB326" s="43"/>
      <c r="BC326" s="50"/>
      <c r="BD326" s="43"/>
      <c r="BF326" s="43"/>
      <c r="BG326" s="43"/>
      <c r="BH326" s="43"/>
      <c r="BI326" s="43"/>
      <c r="BJ326" s="43"/>
      <c r="BK326" s="43"/>
      <c r="BL326" s="43"/>
    </row>
    <row r="327" spans="2:64" x14ac:dyDescent="0.25">
      <c r="C327" s="54">
        <v>310</v>
      </c>
      <c r="D327" s="43">
        <v>5.0697112000000004</v>
      </c>
      <c r="E327" s="43">
        <v>721.32959000000005</v>
      </c>
      <c r="F327" s="43">
        <v>3.0380859</v>
      </c>
      <c r="G327" s="42">
        <f t="shared" si="53"/>
        <v>0.15362761212121212</v>
      </c>
      <c r="H327" s="44">
        <f t="shared" si="54"/>
        <v>30.055399583333337</v>
      </c>
      <c r="I327" s="33" t="e">
        <f t="shared" si="55"/>
        <v>#N/A</v>
      </c>
      <c r="J327" s="43"/>
      <c r="K327" s="43"/>
      <c r="L327" s="43"/>
      <c r="M327" s="43"/>
      <c r="N327" s="43"/>
      <c r="O327" s="43"/>
      <c r="P327" s="43"/>
      <c r="Q327" s="43"/>
      <c r="R327" s="43"/>
      <c r="S327" s="50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  <c r="AT327" s="43"/>
      <c r="AU327" s="43"/>
      <c r="AV327" s="43"/>
      <c r="AW327" s="43"/>
      <c r="AX327" s="43"/>
      <c r="AY327" s="43"/>
      <c r="AZ327" s="43"/>
      <c r="BA327" s="43"/>
      <c r="BB327" s="43"/>
      <c r="BC327" s="50"/>
      <c r="BD327" s="43"/>
      <c r="BF327" s="43"/>
      <c r="BG327" s="43"/>
      <c r="BH327" s="43"/>
      <c r="BI327" s="43"/>
      <c r="BJ327" s="43"/>
      <c r="BK327" s="43"/>
      <c r="BL327" s="43"/>
    </row>
    <row r="328" spans="2:64" x14ac:dyDescent="0.25">
      <c r="C328" s="54">
        <v>311</v>
      </c>
      <c r="D328" s="43">
        <v>5.0865916999999996</v>
      </c>
      <c r="E328" s="43">
        <v>720.63109999999995</v>
      </c>
      <c r="F328" s="43">
        <v>3.0478516</v>
      </c>
      <c r="G328" s="42">
        <f t="shared" si="53"/>
        <v>0.15413914242424243</v>
      </c>
      <c r="H328" s="44">
        <f t="shared" si="54"/>
        <v>30.026295833333332</v>
      </c>
      <c r="I328" s="33" t="e">
        <f t="shared" si="55"/>
        <v>#N/A</v>
      </c>
      <c r="J328" s="43"/>
      <c r="K328" s="43"/>
      <c r="L328" s="43"/>
      <c r="M328" s="43"/>
      <c r="N328" s="43"/>
      <c r="O328" s="43"/>
      <c r="P328" s="43"/>
      <c r="Q328" s="43"/>
      <c r="R328" s="43"/>
      <c r="S328" s="50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  <c r="AT328" s="43"/>
      <c r="AU328" s="43"/>
      <c r="AV328" s="43"/>
      <c r="AW328" s="43"/>
      <c r="AX328" s="43"/>
      <c r="AY328" s="43"/>
      <c r="AZ328" s="43"/>
      <c r="BA328" s="43"/>
      <c r="BB328" s="43"/>
      <c r="BC328" s="50"/>
      <c r="BD328" s="43"/>
      <c r="BF328" s="43"/>
      <c r="BG328" s="43"/>
      <c r="BH328" s="43"/>
      <c r="BI328" s="43"/>
      <c r="BJ328" s="43"/>
      <c r="BK328" s="43"/>
      <c r="BL328" s="43"/>
    </row>
    <row r="329" spans="2:64" x14ac:dyDescent="0.25">
      <c r="C329" s="54">
        <v>312</v>
      </c>
      <c r="D329" s="43">
        <v>5.1043405999999996</v>
      </c>
      <c r="E329" s="43">
        <v>718.41669000000002</v>
      </c>
      <c r="F329" s="43">
        <v>3.0576172000000001</v>
      </c>
      <c r="G329" s="42">
        <f t="shared" si="53"/>
        <v>0.15467698787878786</v>
      </c>
      <c r="H329" s="44">
        <f t="shared" si="54"/>
        <v>29.93402875</v>
      </c>
      <c r="I329" s="33" t="e">
        <f t="shared" si="55"/>
        <v>#N/A</v>
      </c>
      <c r="J329" s="43"/>
      <c r="K329" s="43"/>
      <c r="L329" s="43"/>
      <c r="M329" s="43"/>
      <c r="N329" s="43"/>
      <c r="O329" s="43"/>
      <c r="P329" s="43"/>
      <c r="Q329" s="43"/>
      <c r="R329" s="43"/>
      <c r="S329" s="50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  <c r="AS329" s="43"/>
      <c r="AT329" s="43"/>
      <c r="AU329" s="43"/>
      <c r="AV329" s="43"/>
      <c r="AW329" s="43"/>
      <c r="AX329" s="43"/>
      <c r="AY329" s="43"/>
      <c r="AZ329" s="43"/>
      <c r="BA329" s="43"/>
      <c r="BB329" s="43"/>
      <c r="BC329" s="50"/>
      <c r="BD329" s="43"/>
      <c r="BF329" s="43"/>
      <c r="BG329" s="43"/>
      <c r="BH329" s="43"/>
      <c r="BI329" s="43"/>
      <c r="BJ329" s="43"/>
      <c r="BK329" s="43"/>
      <c r="BL329" s="43"/>
    </row>
    <row r="330" spans="2:64" x14ac:dyDescent="0.25">
      <c r="C330" s="54">
        <v>313</v>
      </c>
      <c r="D330" s="43">
        <v>5.1188868999999997</v>
      </c>
      <c r="E330" s="43">
        <v>718.90637000000004</v>
      </c>
      <c r="F330" s="43">
        <v>3.0673827999999999</v>
      </c>
      <c r="G330" s="42">
        <f t="shared" si="53"/>
        <v>0.15511778484848485</v>
      </c>
      <c r="H330" s="44">
        <f t="shared" si="54"/>
        <v>29.954432083333334</v>
      </c>
      <c r="I330" s="33" t="e">
        <f t="shared" si="55"/>
        <v>#N/A</v>
      </c>
      <c r="J330" s="43"/>
      <c r="K330" s="43"/>
      <c r="L330" s="43"/>
      <c r="M330" s="43"/>
      <c r="N330" s="43"/>
      <c r="O330" s="43"/>
      <c r="P330" s="43"/>
      <c r="Q330" s="43"/>
      <c r="R330" s="43"/>
      <c r="S330" s="50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  <c r="AT330" s="43"/>
      <c r="AU330" s="43"/>
      <c r="AV330" s="43"/>
      <c r="AW330" s="43"/>
      <c r="AX330" s="43"/>
      <c r="AY330" s="43"/>
      <c r="AZ330" s="43"/>
      <c r="BA330" s="43"/>
      <c r="BB330" s="43"/>
      <c r="BC330" s="50"/>
      <c r="BD330" s="43"/>
      <c r="BF330" s="43"/>
      <c r="BG330" s="43"/>
      <c r="BH330" s="43"/>
      <c r="BI330" s="43"/>
      <c r="BJ330" s="43"/>
      <c r="BK330" s="43"/>
      <c r="BL330" s="43"/>
    </row>
    <row r="331" spans="2:64" x14ac:dyDescent="0.25">
      <c r="C331" s="54">
        <v>314</v>
      </c>
      <c r="D331" s="43">
        <v>5.1363310999999996</v>
      </c>
      <c r="E331" s="43">
        <v>718.50354000000004</v>
      </c>
      <c r="F331" s="43">
        <v>3.0771484</v>
      </c>
      <c r="G331" s="42">
        <f t="shared" si="53"/>
        <v>0.15564639696969695</v>
      </c>
      <c r="H331" s="44">
        <f t="shared" si="54"/>
        <v>29.937647500000001</v>
      </c>
      <c r="I331" s="33" t="e">
        <f t="shared" si="55"/>
        <v>#N/A</v>
      </c>
      <c r="J331" s="43"/>
      <c r="K331" s="43"/>
      <c r="L331" s="43"/>
      <c r="M331" s="43"/>
      <c r="N331" s="43"/>
      <c r="O331" s="43"/>
      <c r="P331" s="43"/>
      <c r="Q331" s="43"/>
      <c r="R331" s="43"/>
      <c r="S331" s="50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  <c r="AS331" s="43"/>
      <c r="AT331" s="43"/>
      <c r="AU331" s="43"/>
      <c r="AV331" s="43"/>
      <c r="AW331" s="43"/>
      <c r="AX331" s="43"/>
      <c r="AY331" s="43"/>
      <c r="AZ331" s="43"/>
      <c r="BA331" s="43"/>
      <c r="BB331" s="43"/>
      <c r="BC331" s="50"/>
      <c r="BD331" s="43"/>
      <c r="BF331" s="43"/>
      <c r="BG331" s="43"/>
      <c r="BH331" s="43"/>
      <c r="BI331" s="43"/>
      <c r="BJ331" s="43"/>
      <c r="BK331" s="43"/>
      <c r="BL331" s="43"/>
    </row>
    <row r="332" spans="2:64" x14ac:dyDescent="0.25">
      <c r="C332" s="54">
        <v>315</v>
      </c>
      <c r="D332" s="43">
        <v>5.1527957999999998</v>
      </c>
      <c r="E332" s="43">
        <v>719.92303000000004</v>
      </c>
      <c r="F332" s="43">
        <v>3.0869141</v>
      </c>
      <c r="G332" s="42">
        <f t="shared" si="53"/>
        <v>0.15614532727272726</v>
      </c>
      <c r="H332" s="44">
        <f t="shared" si="54"/>
        <v>29.996792916666667</v>
      </c>
      <c r="I332" s="33" t="e">
        <f t="shared" si="55"/>
        <v>#N/A</v>
      </c>
      <c r="J332" s="43"/>
      <c r="K332" s="43"/>
      <c r="L332" s="43"/>
      <c r="M332" s="43"/>
      <c r="N332" s="43"/>
      <c r="O332" s="43"/>
      <c r="P332" s="43"/>
      <c r="Q332" s="43"/>
      <c r="R332" s="43"/>
      <c r="S332" s="50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  <c r="AT332" s="43"/>
      <c r="AU332" s="43"/>
      <c r="AV332" s="43"/>
      <c r="AW332" s="43"/>
      <c r="AX332" s="43"/>
      <c r="AY332" s="43"/>
      <c r="AZ332" s="43"/>
      <c r="BA332" s="43"/>
      <c r="BB332" s="43"/>
      <c r="BC332" s="50"/>
      <c r="BD332" s="43"/>
      <c r="BF332" s="43"/>
      <c r="BG332" s="43"/>
      <c r="BH332" s="43"/>
      <c r="BI332" s="43"/>
      <c r="BJ332" s="43"/>
      <c r="BK332" s="43"/>
      <c r="BL332" s="43"/>
    </row>
    <row r="333" spans="2:64" x14ac:dyDescent="0.25">
      <c r="C333" s="54">
        <v>316</v>
      </c>
      <c r="D333" s="43">
        <v>5.1696606000000003</v>
      </c>
      <c r="E333" s="43">
        <v>719.86126999999999</v>
      </c>
      <c r="F333" s="43">
        <v>3.0966797000000001</v>
      </c>
      <c r="G333" s="42">
        <f t="shared" si="53"/>
        <v>0.15665638181818184</v>
      </c>
      <c r="H333" s="44">
        <f t="shared" si="54"/>
        <v>29.994219583333333</v>
      </c>
      <c r="I333" s="33" t="e">
        <f t="shared" si="55"/>
        <v>#N/A</v>
      </c>
      <c r="J333" s="43"/>
      <c r="K333" s="43"/>
      <c r="L333" s="43"/>
      <c r="M333" s="43"/>
      <c r="N333" s="43"/>
      <c r="O333" s="43"/>
      <c r="P333" s="43"/>
      <c r="Q333" s="43"/>
      <c r="R333" s="43"/>
      <c r="S333" s="50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  <c r="AS333" s="43"/>
      <c r="AT333" s="43"/>
      <c r="AU333" s="43"/>
      <c r="AV333" s="43"/>
      <c r="AW333" s="43"/>
      <c r="AX333" s="43"/>
      <c r="AY333" s="43"/>
      <c r="AZ333" s="43"/>
      <c r="BA333" s="43"/>
      <c r="BB333" s="43"/>
      <c r="BC333" s="50"/>
      <c r="BD333" s="43"/>
      <c r="BF333" s="43"/>
      <c r="BG333" s="43"/>
      <c r="BH333" s="43"/>
      <c r="BI333" s="43"/>
      <c r="BJ333" s="43"/>
      <c r="BK333" s="43"/>
      <c r="BL333" s="43"/>
    </row>
    <row r="334" spans="2:64" x14ac:dyDescent="0.25">
      <c r="C334" s="54">
        <v>317</v>
      </c>
      <c r="D334" s="43">
        <v>5.1865696999999997</v>
      </c>
      <c r="E334" s="43">
        <v>719.35364000000004</v>
      </c>
      <c r="F334" s="43">
        <v>3.1064452999999999</v>
      </c>
      <c r="G334" s="42">
        <f t="shared" si="53"/>
        <v>0.15716877878787877</v>
      </c>
      <c r="H334" s="44">
        <f t="shared" si="54"/>
        <v>29.973068333333334</v>
      </c>
      <c r="I334" s="33" t="e">
        <f t="shared" si="55"/>
        <v>#N/A</v>
      </c>
      <c r="J334" s="43"/>
      <c r="K334" s="43"/>
      <c r="L334" s="43"/>
      <c r="M334" s="43"/>
      <c r="N334" s="43"/>
      <c r="O334" s="43"/>
      <c r="P334" s="43"/>
      <c r="Q334" s="43"/>
      <c r="R334" s="43"/>
      <c r="S334" s="50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  <c r="AT334" s="43"/>
      <c r="AU334" s="43"/>
      <c r="AV334" s="43"/>
      <c r="AW334" s="43"/>
      <c r="AX334" s="43"/>
      <c r="AY334" s="43"/>
      <c r="AZ334" s="43"/>
      <c r="BA334" s="43"/>
      <c r="BB334" s="43"/>
      <c r="BC334" s="50"/>
      <c r="BD334" s="43"/>
      <c r="BF334" s="43"/>
      <c r="BG334" s="43"/>
      <c r="BH334" s="43"/>
      <c r="BI334" s="43"/>
      <c r="BJ334" s="43"/>
      <c r="BK334" s="43"/>
      <c r="BL334" s="43"/>
    </row>
    <row r="335" spans="2:64" x14ac:dyDescent="0.25">
      <c r="C335" s="54">
        <v>318</v>
      </c>
      <c r="D335" s="43">
        <v>5.2034000999999996</v>
      </c>
      <c r="E335" s="43">
        <v>718.14832000000001</v>
      </c>
      <c r="F335" s="43">
        <v>3.1162109</v>
      </c>
      <c r="G335" s="42">
        <f t="shared" si="53"/>
        <v>0.1576787909090909</v>
      </c>
      <c r="H335" s="44">
        <f t="shared" si="54"/>
        <v>29.922846666666668</v>
      </c>
      <c r="I335" s="33" t="e">
        <f t="shared" si="55"/>
        <v>#N/A</v>
      </c>
      <c r="J335" s="43"/>
      <c r="K335" s="43"/>
      <c r="L335" s="43"/>
      <c r="M335" s="43"/>
      <c r="N335" s="43"/>
      <c r="O335" s="43"/>
      <c r="P335" s="43"/>
      <c r="Q335" s="43"/>
      <c r="R335" s="43"/>
      <c r="S335" s="50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  <c r="AT335" s="43"/>
      <c r="AU335" s="43"/>
      <c r="AV335" s="43"/>
      <c r="AW335" s="43"/>
      <c r="AX335" s="43"/>
      <c r="AY335" s="43"/>
      <c r="AZ335" s="43"/>
      <c r="BA335" s="43"/>
      <c r="BB335" s="43"/>
      <c r="BC335" s="50"/>
      <c r="BD335" s="43"/>
      <c r="BF335" s="43"/>
      <c r="BG335" s="43"/>
      <c r="BH335" s="43"/>
      <c r="BI335" s="43"/>
      <c r="BJ335" s="43"/>
      <c r="BK335" s="43"/>
      <c r="BL335" s="43"/>
    </row>
    <row r="336" spans="2:64" x14ac:dyDescent="0.25">
      <c r="C336" s="54">
        <v>319</v>
      </c>
      <c r="D336" s="43">
        <v>5.2196841000000003</v>
      </c>
      <c r="E336" s="43">
        <v>716.96924000000001</v>
      </c>
      <c r="F336" s="43">
        <v>3.1259766</v>
      </c>
      <c r="G336" s="42">
        <f t="shared" si="53"/>
        <v>0.15817224545454547</v>
      </c>
      <c r="H336" s="44">
        <f t="shared" si="54"/>
        <v>29.873718333333333</v>
      </c>
      <c r="I336" s="33" t="e">
        <f t="shared" si="55"/>
        <v>#N/A</v>
      </c>
      <c r="J336" s="43"/>
      <c r="K336" s="43"/>
      <c r="L336" s="43"/>
      <c r="M336" s="43"/>
      <c r="N336" s="43"/>
      <c r="O336" s="43"/>
      <c r="P336" s="43"/>
      <c r="Q336" s="43"/>
      <c r="R336" s="43"/>
      <c r="S336" s="50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  <c r="AT336" s="43"/>
      <c r="AU336" s="43"/>
      <c r="AV336" s="43"/>
      <c r="AW336" s="43"/>
      <c r="AX336" s="43"/>
      <c r="AY336" s="43"/>
      <c r="AZ336" s="43"/>
      <c r="BA336" s="43"/>
      <c r="BB336" s="43"/>
      <c r="BC336" s="50"/>
      <c r="BD336" s="43"/>
      <c r="BF336" s="43"/>
      <c r="BG336" s="43"/>
      <c r="BH336" s="43"/>
      <c r="BI336" s="43"/>
      <c r="BJ336" s="43"/>
      <c r="BK336" s="43"/>
      <c r="BL336" s="43"/>
    </row>
    <row r="337" spans="3:64" x14ac:dyDescent="0.25">
      <c r="C337" s="54">
        <v>320</v>
      </c>
      <c r="D337" s="43">
        <v>5.2368350000000001</v>
      </c>
      <c r="E337" s="43">
        <v>718.81281000000001</v>
      </c>
      <c r="F337" s="43">
        <v>3.1357422000000001</v>
      </c>
      <c r="G337" s="42">
        <f t="shared" si="53"/>
        <v>0.15869196969696969</v>
      </c>
      <c r="H337" s="44">
        <f t="shared" si="54"/>
        <v>29.950533750000002</v>
      </c>
      <c r="I337" s="33" t="e">
        <f t="shared" si="55"/>
        <v>#N/A</v>
      </c>
      <c r="J337" s="43"/>
      <c r="K337" s="43"/>
      <c r="L337" s="43"/>
      <c r="M337" s="43"/>
      <c r="N337" s="43"/>
      <c r="O337" s="43"/>
      <c r="P337" s="43"/>
      <c r="Q337" s="43"/>
      <c r="R337" s="43"/>
      <c r="S337" s="50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  <c r="AS337" s="43"/>
      <c r="AT337" s="43"/>
      <c r="AU337" s="43"/>
      <c r="AV337" s="43"/>
      <c r="AW337" s="43"/>
      <c r="AX337" s="43"/>
      <c r="AY337" s="43"/>
      <c r="AZ337" s="43"/>
      <c r="BA337" s="43"/>
      <c r="BB337" s="43"/>
      <c r="BC337" s="50"/>
      <c r="BD337" s="43"/>
      <c r="BF337" s="43"/>
      <c r="BG337" s="43"/>
      <c r="BH337" s="43"/>
      <c r="BI337" s="43"/>
      <c r="BJ337" s="43"/>
      <c r="BK337" s="43"/>
      <c r="BL337" s="43"/>
    </row>
    <row r="338" spans="3:64" x14ac:dyDescent="0.25">
      <c r="C338" s="54">
        <v>321</v>
      </c>
      <c r="D338" s="43">
        <v>5.2539734999999999</v>
      </c>
      <c r="E338" s="43">
        <v>718.52777000000003</v>
      </c>
      <c r="F338" s="43">
        <v>3.1455077999999999</v>
      </c>
      <c r="G338" s="42">
        <f t="shared" si="53"/>
        <v>0.15921131818181819</v>
      </c>
      <c r="H338" s="44">
        <f t="shared" si="54"/>
        <v>29.938657083333336</v>
      </c>
      <c r="I338" s="33" t="e">
        <f t="shared" si="55"/>
        <v>#N/A</v>
      </c>
      <c r="J338" s="43"/>
      <c r="K338" s="43"/>
      <c r="L338" s="43"/>
      <c r="M338" s="43"/>
      <c r="N338" s="43"/>
      <c r="O338" s="43"/>
      <c r="P338" s="43"/>
      <c r="Q338" s="43"/>
      <c r="R338" s="43"/>
      <c r="S338" s="50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  <c r="AT338" s="43"/>
      <c r="AU338" s="43"/>
      <c r="AV338" s="43"/>
      <c r="AW338" s="43"/>
      <c r="AX338" s="43"/>
      <c r="AY338" s="43"/>
      <c r="AZ338" s="43"/>
      <c r="BA338" s="43"/>
      <c r="BB338" s="43"/>
      <c r="BC338" s="50"/>
      <c r="BD338" s="43"/>
      <c r="BF338" s="43"/>
      <c r="BG338" s="43"/>
      <c r="BH338" s="43"/>
      <c r="BI338" s="43"/>
      <c r="BJ338" s="43"/>
      <c r="BK338" s="43"/>
      <c r="BL338" s="43"/>
    </row>
    <row r="339" spans="3:64" x14ac:dyDescent="0.25">
      <c r="C339" s="54">
        <v>322</v>
      </c>
      <c r="D339" s="43">
        <v>5.2694916999999997</v>
      </c>
      <c r="E339" s="43">
        <v>717.79767000000004</v>
      </c>
      <c r="F339" s="43">
        <v>3.1552734</v>
      </c>
      <c r="G339" s="42">
        <f t="shared" ref="G339:G360" si="61">D339/$E$2</f>
        <v>0.15968156666666666</v>
      </c>
      <c r="H339" s="44">
        <f t="shared" ref="H339:H360" si="62">E339/$E$5</f>
        <v>29.908236250000002</v>
      </c>
      <c r="I339" s="33" t="e">
        <f t="shared" ref="I339:I360" si="63">IF(H339=MAX($H$18:$H$68581),MAX($H$18:$H$68581),NA())</f>
        <v>#N/A</v>
      </c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  <c r="AT339" s="43"/>
      <c r="AU339" s="43"/>
      <c r="AV339" s="43"/>
      <c r="AW339" s="43"/>
      <c r="AX339" s="43"/>
      <c r="AY339" s="43"/>
      <c r="AZ339" s="43"/>
      <c r="BA339" s="43"/>
      <c r="BB339" s="43"/>
      <c r="BC339" s="50"/>
      <c r="BD339" s="43"/>
      <c r="BF339" s="43"/>
      <c r="BG339" s="43"/>
      <c r="BH339" s="43"/>
      <c r="BI339" s="43"/>
      <c r="BJ339" s="43"/>
      <c r="BK339" s="43"/>
      <c r="BL339" s="43"/>
    </row>
    <row r="340" spans="3:64" x14ac:dyDescent="0.25">
      <c r="C340" s="54">
        <v>323</v>
      </c>
      <c r="D340" s="43">
        <v>5.2865944000000002</v>
      </c>
      <c r="E340" s="43">
        <v>717.63135</v>
      </c>
      <c r="F340" s="43">
        <v>3.1650391</v>
      </c>
      <c r="G340" s="42">
        <f t="shared" si="61"/>
        <v>0.16019983030303031</v>
      </c>
      <c r="H340" s="44">
        <f t="shared" si="62"/>
        <v>29.901306250000001</v>
      </c>
      <c r="I340" s="33" t="e">
        <f t="shared" si="63"/>
        <v>#N/A</v>
      </c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  <c r="AT340" s="43"/>
      <c r="AU340" s="43"/>
      <c r="AV340" s="43"/>
      <c r="AW340" s="43"/>
      <c r="AX340" s="43"/>
      <c r="AY340" s="43"/>
      <c r="AZ340" s="43"/>
      <c r="BA340" s="43"/>
      <c r="BB340" s="43"/>
      <c r="BC340" s="50"/>
      <c r="BD340" s="43"/>
      <c r="BF340" s="43"/>
      <c r="BG340" s="43"/>
      <c r="BH340" s="43"/>
      <c r="BI340" s="43"/>
      <c r="BJ340" s="43"/>
      <c r="BK340" s="43"/>
      <c r="BL340" s="43"/>
    </row>
    <row r="341" spans="3:64" x14ac:dyDescent="0.25">
      <c r="C341" s="54">
        <v>324</v>
      </c>
      <c r="D341" s="43">
        <v>5.3030958000000004</v>
      </c>
      <c r="E341" s="43">
        <v>717.11596999999995</v>
      </c>
      <c r="F341" s="43">
        <v>3.1748047000000001</v>
      </c>
      <c r="G341" s="42">
        <f t="shared" si="61"/>
        <v>0.16069987272727274</v>
      </c>
      <c r="H341" s="44">
        <f t="shared" si="62"/>
        <v>29.87983208333333</v>
      </c>
      <c r="I341" s="33" t="e">
        <f t="shared" si="63"/>
        <v>#N/A</v>
      </c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43"/>
      <c r="AN341" s="43"/>
      <c r="AO341" s="43"/>
      <c r="AP341" s="43"/>
      <c r="AQ341" s="43"/>
      <c r="AR341" s="43"/>
      <c r="AS341" s="43"/>
      <c r="AT341" s="43"/>
      <c r="AU341" s="43"/>
      <c r="AV341" s="43"/>
      <c r="AW341" s="43"/>
      <c r="AX341" s="43"/>
      <c r="AY341" s="43"/>
      <c r="AZ341" s="43"/>
      <c r="BA341" s="43"/>
      <c r="BB341" s="43"/>
      <c r="BC341" s="50"/>
      <c r="BD341" s="43"/>
      <c r="BF341" s="43"/>
      <c r="BG341" s="43"/>
      <c r="BH341" s="43"/>
      <c r="BI341" s="43"/>
      <c r="BJ341" s="43"/>
      <c r="BK341" s="43"/>
      <c r="BL341" s="43"/>
    </row>
    <row r="342" spans="3:64" x14ac:dyDescent="0.25">
      <c r="C342" s="54">
        <v>325</v>
      </c>
      <c r="D342" s="43">
        <v>5.3194746999999998</v>
      </c>
      <c r="E342" s="43">
        <v>713.64508000000001</v>
      </c>
      <c r="F342" s="43">
        <v>3.1845702999999999</v>
      </c>
      <c r="G342" s="42">
        <f t="shared" si="61"/>
        <v>0.16119620303030302</v>
      </c>
      <c r="H342" s="44">
        <f t="shared" si="62"/>
        <v>29.735211666666668</v>
      </c>
      <c r="I342" s="33" t="e">
        <f t="shared" si="63"/>
        <v>#N/A</v>
      </c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  <c r="AT342" s="43"/>
      <c r="AU342" s="43"/>
      <c r="AV342" s="43"/>
      <c r="AW342" s="43"/>
      <c r="AX342" s="43"/>
      <c r="AY342" s="43"/>
      <c r="AZ342" s="43"/>
      <c r="BA342" s="43"/>
      <c r="BB342" s="43"/>
      <c r="BC342" s="50"/>
      <c r="BD342" s="43"/>
      <c r="BF342" s="43"/>
      <c r="BG342" s="43"/>
      <c r="BH342" s="43"/>
      <c r="BI342" s="43"/>
      <c r="BJ342" s="43"/>
      <c r="BK342" s="43"/>
      <c r="BL342" s="43"/>
    </row>
    <row r="343" spans="3:64" x14ac:dyDescent="0.25">
      <c r="C343" s="54">
        <v>326</v>
      </c>
      <c r="D343" s="43">
        <v>5.3361697000000001</v>
      </c>
      <c r="E343" s="43">
        <v>715.77764999999999</v>
      </c>
      <c r="F343" s="43">
        <v>3.1943359</v>
      </c>
      <c r="G343" s="42">
        <f t="shared" si="61"/>
        <v>0.16170211212121213</v>
      </c>
      <c r="H343" s="44">
        <f t="shared" si="62"/>
        <v>29.824068749999999</v>
      </c>
      <c r="I343" s="33" t="e">
        <f t="shared" si="63"/>
        <v>#N/A</v>
      </c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  <c r="AS343" s="43"/>
      <c r="AT343" s="43"/>
      <c r="AU343" s="43"/>
      <c r="AV343" s="43"/>
      <c r="AW343" s="43"/>
      <c r="AX343" s="43"/>
      <c r="AY343" s="43"/>
      <c r="AZ343" s="43"/>
      <c r="BA343" s="43"/>
      <c r="BB343" s="43"/>
      <c r="BC343" s="50"/>
      <c r="BD343" s="43"/>
      <c r="BF343" s="43"/>
      <c r="BG343" s="43"/>
      <c r="BH343" s="43"/>
      <c r="BI343" s="43"/>
      <c r="BJ343" s="43"/>
      <c r="BK343" s="43"/>
      <c r="BL343" s="43"/>
    </row>
    <row r="344" spans="3:64" x14ac:dyDescent="0.25">
      <c r="C344" s="54">
        <v>327</v>
      </c>
      <c r="D344" s="43">
        <v>5.3526410999999996</v>
      </c>
      <c r="E344" s="43">
        <v>715.06232</v>
      </c>
      <c r="F344" s="43">
        <v>3.2041016</v>
      </c>
      <c r="G344" s="42">
        <f t="shared" si="61"/>
        <v>0.16220124545454545</v>
      </c>
      <c r="H344" s="44">
        <f t="shared" si="62"/>
        <v>29.794263333333333</v>
      </c>
      <c r="I344" s="33" t="e">
        <f t="shared" si="63"/>
        <v>#N/A</v>
      </c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  <c r="AT344" s="43"/>
      <c r="AU344" s="43"/>
      <c r="AV344" s="43"/>
      <c r="AW344" s="43"/>
      <c r="AX344" s="43"/>
      <c r="AY344" s="43"/>
      <c r="AZ344" s="43"/>
      <c r="BA344" s="43"/>
      <c r="BB344" s="43"/>
      <c r="BC344" s="50"/>
      <c r="BD344" s="43"/>
      <c r="BF344" s="43"/>
      <c r="BG344" s="43"/>
      <c r="BH344" s="43"/>
      <c r="BI344" s="43"/>
      <c r="BJ344" s="43"/>
      <c r="BK344" s="43"/>
      <c r="BL344" s="43"/>
    </row>
    <row r="345" spans="3:64" x14ac:dyDescent="0.25">
      <c r="C345" s="54">
        <v>328</v>
      </c>
      <c r="D345" s="43">
        <v>5.3700026999999997</v>
      </c>
      <c r="E345" s="43">
        <v>713.81915000000004</v>
      </c>
      <c r="F345" s="43">
        <v>3.2138672000000001</v>
      </c>
      <c r="G345" s="42">
        <f t="shared" si="61"/>
        <v>0.16272735454545453</v>
      </c>
      <c r="H345" s="44">
        <f t="shared" si="62"/>
        <v>29.742464583333334</v>
      </c>
      <c r="I345" s="33" t="e">
        <f t="shared" si="63"/>
        <v>#N/A</v>
      </c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  <c r="AT345" s="43"/>
      <c r="AU345" s="43"/>
      <c r="AV345" s="43"/>
      <c r="AW345" s="43"/>
      <c r="AX345" s="43"/>
      <c r="AY345" s="43"/>
      <c r="AZ345" s="43"/>
      <c r="BA345" s="43"/>
      <c r="BB345" s="43"/>
      <c r="BC345" s="50"/>
      <c r="BD345" s="43"/>
      <c r="BF345" s="43"/>
      <c r="BG345" s="43"/>
      <c r="BH345" s="43"/>
      <c r="BI345" s="43"/>
      <c r="BJ345" s="43"/>
      <c r="BK345" s="43"/>
      <c r="BL345" s="43"/>
    </row>
    <row r="346" spans="3:64" x14ac:dyDescent="0.25">
      <c r="C346" s="54">
        <v>329</v>
      </c>
      <c r="D346" s="43">
        <v>5.3847141000000001</v>
      </c>
      <c r="E346" s="43">
        <v>711.53741000000002</v>
      </c>
      <c r="F346" s="43">
        <v>3.2236327999999999</v>
      </c>
      <c r="G346" s="42">
        <f t="shared" si="61"/>
        <v>0.16317315454545456</v>
      </c>
      <c r="H346" s="44">
        <f t="shared" si="62"/>
        <v>29.647392083333333</v>
      </c>
      <c r="I346" s="33" t="e">
        <f t="shared" si="63"/>
        <v>#N/A</v>
      </c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  <c r="AT346" s="43"/>
      <c r="AU346" s="43"/>
      <c r="AV346" s="43"/>
      <c r="AW346" s="43"/>
      <c r="AX346" s="43"/>
      <c r="AY346" s="43"/>
      <c r="AZ346" s="43"/>
      <c r="BA346" s="43"/>
      <c r="BB346" s="43"/>
      <c r="BC346" s="50"/>
      <c r="BD346" s="43"/>
      <c r="BF346" s="43"/>
      <c r="BG346" s="43"/>
      <c r="BH346" s="43"/>
      <c r="BI346" s="43"/>
      <c r="BJ346" s="43"/>
      <c r="BK346" s="43"/>
      <c r="BL346" s="43"/>
    </row>
    <row r="347" spans="3:64" x14ac:dyDescent="0.25">
      <c r="C347" s="54">
        <v>330</v>
      </c>
      <c r="D347" s="43">
        <v>5.4009065999999999</v>
      </c>
      <c r="E347" s="43">
        <v>710.13262999999995</v>
      </c>
      <c r="F347" s="43">
        <v>3.2333984</v>
      </c>
      <c r="G347" s="42">
        <f t="shared" si="61"/>
        <v>0.16366383636363635</v>
      </c>
      <c r="H347" s="44">
        <f t="shared" si="62"/>
        <v>29.588859583333331</v>
      </c>
      <c r="I347" s="33" t="e">
        <f t="shared" si="63"/>
        <v>#N/A</v>
      </c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  <c r="AS347" s="43"/>
      <c r="AT347" s="43"/>
      <c r="AU347" s="43"/>
      <c r="AV347" s="43"/>
      <c r="AW347" s="43"/>
      <c r="AX347" s="43"/>
      <c r="AY347" s="43"/>
      <c r="AZ347" s="43"/>
      <c r="BA347" s="43"/>
      <c r="BB347" s="43"/>
      <c r="BC347" s="50"/>
      <c r="BD347" s="43"/>
      <c r="BF347" s="43"/>
      <c r="BG347" s="43"/>
      <c r="BH347" s="43"/>
      <c r="BI347" s="43"/>
      <c r="BJ347" s="43"/>
      <c r="BK347" s="43"/>
      <c r="BL347" s="43"/>
    </row>
    <row r="348" spans="3:64" x14ac:dyDescent="0.25">
      <c r="C348" s="54">
        <v>331</v>
      </c>
      <c r="D348" s="43">
        <v>5.4188856999999997</v>
      </c>
      <c r="E348" s="43">
        <v>709.01464999999996</v>
      </c>
      <c r="F348" s="43">
        <v>3.2431641</v>
      </c>
      <c r="G348" s="42">
        <f t="shared" si="61"/>
        <v>0.16420865757575756</v>
      </c>
      <c r="H348" s="44">
        <f t="shared" si="62"/>
        <v>29.542277083333332</v>
      </c>
      <c r="I348" s="33" t="e">
        <f t="shared" si="63"/>
        <v>#N/A</v>
      </c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  <c r="AT348" s="43"/>
      <c r="AU348" s="43"/>
      <c r="AV348" s="43"/>
      <c r="AW348" s="43"/>
      <c r="AX348" s="43"/>
      <c r="AY348" s="43"/>
      <c r="AZ348" s="43"/>
      <c r="BA348" s="43"/>
      <c r="BB348" s="43"/>
      <c r="BC348" s="50"/>
      <c r="BD348" s="43"/>
      <c r="BF348" s="43"/>
      <c r="BG348" s="43"/>
      <c r="BH348" s="43"/>
      <c r="BI348" s="43"/>
      <c r="BJ348" s="43"/>
      <c r="BK348" s="43"/>
      <c r="BL348" s="43"/>
    </row>
    <row r="349" spans="3:64" x14ac:dyDescent="0.25">
      <c r="C349" s="54">
        <v>332</v>
      </c>
      <c r="D349" s="43">
        <v>5.4338613000000002</v>
      </c>
      <c r="E349" s="43">
        <v>705.99072000000001</v>
      </c>
      <c r="F349" s="43">
        <v>3.2529297000000001</v>
      </c>
      <c r="G349" s="42">
        <f t="shared" si="61"/>
        <v>0.16466246363636364</v>
      </c>
      <c r="H349" s="44">
        <f t="shared" si="62"/>
        <v>29.41628</v>
      </c>
      <c r="I349" s="33" t="e">
        <f t="shared" si="63"/>
        <v>#N/A</v>
      </c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43"/>
      <c r="AN349" s="43"/>
      <c r="AO349" s="43"/>
      <c r="AP349" s="43"/>
      <c r="AQ349" s="43"/>
      <c r="AR349" s="43"/>
      <c r="AS349" s="43"/>
      <c r="AT349" s="43"/>
      <c r="AU349" s="43"/>
      <c r="AV349" s="43"/>
      <c r="AW349" s="43"/>
      <c r="AX349" s="43"/>
      <c r="AY349" s="43"/>
      <c r="AZ349" s="43"/>
      <c r="BA349" s="43"/>
      <c r="BB349" s="43"/>
      <c r="BC349" s="50"/>
      <c r="BD349" s="43"/>
      <c r="BF349" s="43"/>
      <c r="BG349" s="43"/>
      <c r="BH349" s="43"/>
      <c r="BI349" s="43"/>
      <c r="BJ349" s="43"/>
      <c r="BK349" s="43"/>
      <c r="BL349" s="43"/>
    </row>
    <row r="350" spans="3:64" x14ac:dyDescent="0.25">
      <c r="C350" s="54">
        <v>333</v>
      </c>
      <c r="D350" s="43">
        <v>5.4505210000000002</v>
      </c>
      <c r="E350" s="43">
        <v>704.61548000000005</v>
      </c>
      <c r="F350" s="43">
        <v>3.2626952999999999</v>
      </c>
      <c r="G350" s="42">
        <f t="shared" si="61"/>
        <v>0.16516730303030303</v>
      </c>
      <c r="H350" s="44">
        <f t="shared" si="62"/>
        <v>29.358978333333337</v>
      </c>
      <c r="I350" s="33" t="e">
        <f t="shared" si="63"/>
        <v>#N/A</v>
      </c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  <c r="AT350" s="43"/>
      <c r="AU350" s="43"/>
      <c r="AV350" s="43"/>
      <c r="AW350" s="43"/>
      <c r="AX350" s="43"/>
      <c r="AY350" s="43"/>
      <c r="AZ350" s="43"/>
      <c r="BA350" s="43"/>
      <c r="BB350" s="43"/>
      <c r="BC350" s="50"/>
      <c r="BD350" s="43"/>
      <c r="BF350" s="43"/>
      <c r="BG350" s="43"/>
      <c r="BH350" s="43"/>
      <c r="BI350" s="43"/>
      <c r="BJ350" s="43"/>
      <c r="BK350" s="43"/>
      <c r="BL350" s="43"/>
    </row>
    <row r="351" spans="3:64" x14ac:dyDescent="0.25">
      <c r="C351" s="54">
        <v>334</v>
      </c>
      <c r="D351" s="43">
        <v>5.4675425999999998</v>
      </c>
      <c r="E351" s="43">
        <v>703.94812000000002</v>
      </c>
      <c r="F351" s="43">
        <v>3.2724609</v>
      </c>
      <c r="G351" s="42">
        <f t="shared" si="61"/>
        <v>0.16568310909090908</v>
      </c>
      <c r="H351" s="44">
        <f t="shared" si="62"/>
        <v>29.331171666666666</v>
      </c>
      <c r="I351" s="33" t="e">
        <f t="shared" si="63"/>
        <v>#N/A</v>
      </c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43"/>
      <c r="AN351" s="43"/>
      <c r="AO351" s="43"/>
      <c r="AP351" s="43"/>
      <c r="AQ351" s="43"/>
      <c r="AR351" s="43"/>
      <c r="AS351" s="43"/>
      <c r="AT351" s="43"/>
      <c r="AU351" s="43"/>
      <c r="AV351" s="43"/>
      <c r="AW351" s="43"/>
      <c r="AX351" s="43"/>
      <c r="AY351" s="43"/>
      <c r="AZ351" s="43"/>
      <c r="BA351" s="43"/>
      <c r="BB351" s="43"/>
      <c r="BC351" s="50"/>
      <c r="BD351" s="43"/>
      <c r="BF351" s="43"/>
      <c r="BG351" s="43"/>
      <c r="BH351" s="43"/>
      <c r="BI351" s="43"/>
      <c r="BJ351" s="43"/>
      <c r="BK351" s="43"/>
      <c r="BL351" s="43"/>
    </row>
    <row r="352" spans="3:64" x14ac:dyDescent="0.25">
      <c r="C352" s="54">
        <v>335</v>
      </c>
      <c r="D352" s="43">
        <v>5.4843577999999997</v>
      </c>
      <c r="E352" s="43">
        <v>700.71289000000002</v>
      </c>
      <c r="F352" s="43">
        <v>3.2822266</v>
      </c>
      <c r="G352" s="42">
        <f t="shared" si="61"/>
        <v>0.16619266060606061</v>
      </c>
      <c r="H352" s="44">
        <f t="shared" si="62"/>
        <v>29.196370416666667</v>
      </c>
      <c r="I352" s="33" t="e">
        <f t="shared" si="63"/>
        <v>#N/A</v>
      </c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  <c r="AT352" s="43"/>
      <c r="AU352" s="43"/>
      <c r="AV352" s="43"/>
      <c r="AW352" s="43"/>
      <c r="AX352" s="43"/>
      <c r="AY352" s="43"/>
      <c r="AZ352" s="43"/>
      <c r="BA352" s="43"/>
      <c r="BB352" s="43"/>
      <c r="BC352" s="50"/>
      <c r="BD352" s="43"/>
      <c r="BF352" s="43"/>
      <c r="BG352" s="43"/>
      <c r="BH352" s="43"/>
      <c r="BI352" s="43"/>
      <c r="BJ352" s="43"/>
      <c r="BK352" s="43"/>
      <c r="BL352" s="43"/>
    </row>
    <row r="353" spans="3:64" x14ac:dyDescent="0.25">
      <c r="C353" s="54">
        <v>336</v>
      </c>
      <c r="D353" s="43">
        <v>5.5018282000000003</v>
      </c>
      <c r="E353" s="43">
        <v>696.86303999999996</v>
      </c>
      <c r="F353" s="43">
        <v>3.2919922000000001</v>
      </c>
      <c r="G353" s="42">
        <f t="shared" si="61"/>
        <v>0.16672206666666667</v>
      </c>
      <c r="H353" s="44">
        <f t="shared" si="62"/>
        <v>29.035959999999999</v>
      </c>
      <c r="I353" s="33" t="e">
        <f t="shared" si="63"/>
        <v>#N/A</v>
      </c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  <c r="AS353" s="43"/>
      <c r="AT353" s="43"/>
      <c r="AU353" s="43"/>
      <c r="AV353" s="43"/>
      <c r="AW353" s="43"/>
      <c r="AX353" s="43"/>
      <c r="AY353" s="43"/>
      <c r="AZ353" s="43"/>
      <c r="BA353" s="43"/>
      <c r="BB353" s="43"/>
      <c r="BC353" s="50"/>
      <c r="BD353" s="43"/>
      <c r="BF353" s="43"/>
      <c r="BG353" s="43"/>
      <c r="BH353" s="43"/>
      <c r="BI353" s="43"/>
      <c r="BJ353" s="43"/>
      <c r="BK353" s="43"/>
      <c r="BL353" s="43"/>
    </row>
    <row r="354" spans="3:64" x14ac:dyDescent="0.25">
      <c r="C354" s="54">
        <v>337</v>
      </c>
      <c r="D354" s="43">
        <v>5.5173907</v>
      </c>
      <c r="E354" s="43">
        <v>694.21862999999996</v>
      </c>
      <c r="F354" s="43">
        <v>3.3017577999999999</v>
      </c>
      <c r="G354" s="42">
        <f t="shared" si="61"/>
        <v>0.16719365757575758</v>
      </c>
      <c r="H354" s="44">
        <f t="shared" si="62"/>
        <v>28.925776249999998</v>
      </c>
      <c r="I354" s="33" t="e">
        <f t="shared" si="63"/>
        <v>#N/A</v>
      </c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  <c r="AT354" s="43"/>
      <c r="AU354" s="43"/>
      <c r="AV354" s="43"/>
      <c r="AW354" s="43"/>
      <c r="AX354" s="43"/>
      <c r="AY354" s="43"/>
      <c r="AZ354" s="43"/>
      <c r="BA354" s="43"/>
      <c r="BB354" s="43"/>
      <c r="BC354" s="50"/>
      <c r="BD354" s="43"/>
      <c r="BF354" s="43"/>
      <c r="BG354" s="43"/>
      <c r="BH354" s="43"/>
      <c r="BI354" s="43"/>
      <c r="BJ354" s="43"/>
      <c r="BK354" s="43"/>
      <c r="BL354" s="43"/>
    </row>
    <row r="355" spans="3:64" x14ac:dyDescent="0.25">
      <c r="C355" s="54">
        <v>338</v>
      </c>
      <c r="D355" s="43">
        <v>5.5340122999999997</v>
      </c>
      <c r="E355" s="43">
        <v>687.38007000000005</v>
      </c>
      <c r="F355" s="43">
        <v>3.3115234</v>
      </c>
      <c r="G355" s="42">
        <f t="shared" si="61"/>
        <v>0.16769734242424242</v>
      </c>
      <c r="H355" s="44">
        <f t="shared" si="62"/>
        <v>28.640836250000003</v>
      </c>
      <c r="I355" s="33" t="e">
        <f t="shared" si="63"/>
        <v>#N/A</v>
      </c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  <c r="AT355" s="43"/>
      <c r="AU355" s="43"/>
      <c r="AV355" s="43"/>
      <c r="AW355" s="43"/>
      <c r="AX355" s="43"/>
      <c r="AY355" s="43"/>
      <c r="AZ355" s="43"/>
      <c r="BA355" s="43"/>
      <c r="BB355" s="43"/>
      <c r="BC355" s="50"/>
      <c r="BD355" s="43"/>
      <c r="BF355" s="43"/>
      <c r="BG355" s="43"/>
      <c r="BH355" s="43"/>
      <c r="BI355" s="43"/>
      <c r="BJ355" s="43"/>
      <c r="BK355" s="43"/>
      <c r="BL355" s="43"/>
    </row>
    <row r="356" spans="3:64" x14ac:dyDescent="0.25">
      <c r="C356" s="54">
        <v>339</v>
      </c>
      <c r="D356" s="43">
        <v>5.5507236000000004</v>
      </c>
      <c r="E356" s="43">
        <v>680.66876000000002</v>
      </c>
      <c r="F356" s="43">
        <v>3.3212891</v>
      </c>
      <c r="G356" s="42">
        <f t="shared" si="61"/>
        <v>0.16820374545454547</v>
      </c>
      <c r="H356" s="44">
        <f t="shared" si="62"/>
        <v>28.361198333333334</v>
      </c>
      <c r="I356" s="33" t="e">
        <f t="shared" si="63"/>
        <v>#N/A</v>
      </c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  <c r="AT356" s="43"/>
      <c r="AU356" s="43"/>
      <c r="AV356" s="43"/>
      <c r="AW356" s="43"/>
      <c r="AX356" s="43"/>
      <c r="AY356" s="43"/>
      <c r="AZ356" s="43"/>
      <c r="BA356" s="43"/>
      <c r="BB356" s="43"/>
      <c r="BC356" s="50"/>
      <c r="BD356" s="43"/>
      <c r="BF356" s="43"/>
      <c r="BG356" s="43"/>
      <c r="BH356" s="43"/>
      <c r="BI356" s="43"/>
      <c r="BJ356" s="43"/>
      <c r="BK356" s="43"/>
      <c r="BL356" s="43"/>
    </row>
    <row r="357" spans="3:64" x14ac:dyDescent="0.25">
      <c r="C357" s="54">
        <v>340</v>
      </c>
      <c r="D357" s="43">
        <v>5.5680084000000001</v>
      </c>
      <c r="E357" s="43">
        <v>672.76288</v>
      </c>
      <c r="F357" s="43">
        <v>3.3310547000000001</v>
      </c>
      <c r="G357" s="42">
        <f t="shared" si="61"/>
        <v>0.16872752727272727</v>
      </c>
      <c r="H357" s="44">
        <f t="shared" si="62"/>
        <v>28.031786666666665</v>
      </c>
      <c r="I357" s="33" t="e">
        <f t="shared" si="63"/>
        <v>#N/A</v>
      </c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  <c r="AT357" s="43"/>
      <c r="AU357" s="43"/>
      <c r="AV357" s="43"/>
      <c r="AW357" s="43"/>
      <c r="AX357" s="43"/>
      <c r="AY357" s="43"/>
      <c r="AZ357" s="43"/>
      <c r="BA357" s="43"/>
      <c r="BB357" s="43"/>
      <c r="BC357" s="50"/>
      <c r="BD357" s="43"/>
      <c r="BF357" s="43"/>
      <c r="BG357" s="43"/>
      <c r="BH357" s="43"/>
      <c r="BI357" s="43"/>
      <c r="BJ357" s="43"/>
      <c r="BK357" s="43"/>
      <c r="BL357" s="43"/>
    </row>
    <row r="358" spans="3:64" x14ac:dyDescent="0.25">
      <c r="C358" s="54">
        <v>341</v>
      </c>
      <c r="D358" s="43">
        <v>5.5843486999999996</v>
      </c>
      <c r="E358" s="43">
        <v>661.91101000000003</v>
      </c>
      <c r="F358" s="43">
        <v>3.3408202999999999</v>
      </c>
      <c r="G358" s="42">
        <f t="shared" si="61"/>
        <v>0.16922268787878786</v>
      </c>
      <c r="H358" s="44">
        <f t="shared" si="62"/>
        <v>27.579625416666669</v>
      </c>
      <c r="I358" s="33" t="e">
        <f t="shared" si="63"/>
        <v>#N/A</v>
      </c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  <c r="AT358" s="43"/>
      <c r="AU358" s="43"/>
      <c r="AV358" s="43"/>
      <c r="AW358" s="43"/>
      <c r="AX358" s="43"/>
      <c r="AY358" s="43"/>
      <c r="AZ358" s="43"/>
      <c r="BA358" s="43"/>
      <c r="BB358" s="43"/>
      <c r="BC358" s="50"/>
      <c r="BD358" s="43"/>
      <c r="BF358" s="43"/>
      <c r="BG358" s="43"/>
      <c r="BH358" s="43"/>
      <c r="BI358" s="43"/>
      <c r="BJ358" s="43"/>
      <c r="BK358" s="43"/>
      <c r="BL358" s="43"/>
    </row>
    <row r="359" spans="3:64" x14ac:dyDescent="0.25">
      <c r="C359" s="54">
        <v>342</v>
      </c>
      <c r="D359" s="43">
        <v>5.6009998000000003</v>
      </c>
      <c r="E359" s="43">
        <v>645.12732000000005</v>
      </c>
      <c r="F359" s="43">
        <v>3.3505859</v>
      </c>
      <c r="G359" s="42">
        <f t="shared" si="61"/>
        <v>0.16972726666666668</v>
      </c>
      <c r="H359" s="44">
        <f t="shared" si="62"/>
        <v>26.880305000000003</v>
      </c>
      <c r="I359" s="33" t="e">
        <f t="shared" si="63"/>
        <v>#N/A</v>
      </c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43"/>
      <c r="AN359" s="43"/>
      <c r="AO359" s="43"/>
      <c r="AP359" s="43"/>
      <c r="AQ359" s="43"/>
      <c r="AR359" s="43"/>
      <c r="AS359" s="43"/>
      <c r="AT359" s="43"/>
      <c r="AU359" s="43"/>
      <c r="AV359" s="43"/>
      <c r="AW359" s="43"/>
      <c r="AX359" s="43"/>
      <c r="AY359" s="43"/>
      <c r="AZ359" s="43"/>
      <c r="BA359" s="43"/>
      <c r="BB359" s="43"/>
      <c r="BC359" s="50"/>
      <c r="BD359" s="43"/>
      <c r="BF359" s="43"/>
      <c r="BG359" s="43"/>
      <c r="BH359" s="43"/>
      <c r="BI359" s="43"/>
      <c r="BJ359" s="43"/>
      <c r="BK359" s="43"/>
      <c r="BL359" s="43"/>
    </row>
    <row r="360" spans="3:64" s="11" customFormat="1" x14ac:dyDescent="0.25">
      <c r="C360" s="54">
        <v>343</v>
      </c>
      <c r="D360" s="47">
        <v>5.6189331999999999</v>
      </c>
      <c r="E360" s="47">
        <v>599.49676999999997</v>
      </c>
      <c r="F360" s="47">
        <v>3.3603516</v>
      </c>
      <c r="G360" s="42">
        <f t="shared" si="61"/>
        <v>0.17027070303030303</v>
      </c>
      <c r="H360" s="44">
        <f t="shared" si="62"/>
        <v>24.979032083333333</v>
      </c>
      <c r="I360" s="33" t="e">
        <f t="shared" si="63"/>
        <v>#N/A</v>
      </c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  <c r="AQ360" s="47"/>
      <c r="AR360" s="47"/>
      <c r="AS360" s="47"/>
      <c r="AT360" s="47"/>
      <c r="AU360" s="47"/>
      <c r="AV360" s="47"/>
      <c r="AW360" s="47"/>
      <c r="AX360" s="47"/>
      <c r="AY360" s="47"/>
      <c r="AZ360" s="47"/>
      <c r="BA360" s="47"/>
      <c r="BB360" s="47"/>
      <c r="BC360" s="46"/>
      <c r="BD360" s="47"/>
      <c r="BE360"/>
      <c r="BF360" s="47"/>
      <c r="BG360" s="47"/>
      <c r="BH360" s="47"/>
      <c r="BI360" s="47"/>
      <c r="BJ360" s="47"/>
      <c r="BK360" s="47"/>
      <c r="BL360" s="4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74" priority="5"/>
  </conditionalFormatting>
  <conditionalFormatting sqref="O17:Y17">
    <cfRule type="duplicateValues" dxfId="73" priority="4"/>
  </conditionalFormatting>
  <conditionalFormatting sqref="AA17:AK17">
    <cfRule type="duplicateValues" dxfId="72" priority="3"/>
  </conditionalFormatting>
  <conditionalFormatting sqref="AM17:AW17">
    <cfRule type="duplicateValues" dxfId="71" priority="2"/>
  </conditionalFormatting>
  <conditionalFormatting sqref="AY17:BI17">
    <cfRule type="duplicateValues" dxfId="70" priority="1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E001B-703E-4B12-ACA2-387199581FD0}">
  <dimension ref="A1:BI245"/>
  <sheetViews>
    <sheetView topLeftCell="AU37" zoomScaleNormal="100" workbookViewId="0">
      <selection activeCell="J37" sqref="J37"/>
    </sheetView>
  </sheetViews>
  <sheetFormatPr defaultColWidth="11.5703125" defaultRowHeight="15" x14ac:dyDescent="0.25"/>
  <cols>
    <col min="3" max="3" width="4.5703125" bestFit="1" customWidth="1"/>
    <col min="4" max="13" width="15.7109375" customWidth="1"/>
    <col min="15" max="15" width="4.5703125" bestFit="1" customWidth="1"/>
    <col min="16" max="26" width="13.7109375" customWidth="1"/>
    <col min="27" max="27" width="4.5703125" bestFit="1" customWidth="1"/>
    <col min="28" max="37" width="13.7109375" customWidth="1"/>
    <col min="38" max="38" width="20.7109375" customWidth="1"/>
    <col min="39" max="39" width="4.5703125" bestFit="1" customWidth="1"/>
    <col min="40" max="49" width="13.7109375" customWidth="1"/>
    <col min="50" max="50" width="17.85546875" customWidth="1"/>
    <col min="51" max="51" width="4.5703125" bestFit="1" customWidth="1"/>
    <col min="52" max="61" width="13.7109375" customWidth="1"/>
  </cols>
  <sheetData>
    <row r="1" spans="3:61" x14ac:dyDescent="0.25">
      <c r="D1" t="s">
        <v>24</v>
      </c>
      <c r="E1">
        <f>'1_AB_40_45'!E1</f>
        <v>115</v>
      </c>
      <c r="G1" t="s">
        <v>27</v>
      </c>
    </row>
    <row r="2" spans="3:61" x14ac:dyDescent="0.25">
      <c r="D2" t="s">
        <v>23</v>
      </c>
      <c r="E2" s="11">
        <f>'1_AB_40_45'!E2</f>
        <v>33</v>
      </c>
      <c r="G2" t="s">
        <v>28</v>
      </c>
    </row>
    <row r="3" spans="3:6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1" x14ac:dyDescent="0.25">
      <c r="D5" t="s">
        <v>33</v>
      </c>
      <c r="E5" s="11">
        <f>'1_AB_40_45'!E5</f>
        <v>24</v>
      </c>
      <c r="G5" t="s">
        <v>31</v>
      </c>
    </row>
    <row r="7" spans="3:61" x14ac:dyDescent="0.25">
      <c r="C7" s="6"/>
      <c r="D7" s="5"/>
      <c r="E7" s="5"/>
      <c r="F7" s="5"/>
      <c r="G7" s="5"/>
      <c r="H7" s="5"/>
      <c r="I7" s="5"/>
      <c r="J7" s="5"/>
      <c r="K7" s="5"/>
      <c r="L7" s="5"/>
      <c r="M7" s="5"/>
    </row>
    <row r="8" spans="3:61" ht="46.5" x14ac:dyDescent="0.7">
      <c r="C8" s="115" t="s">
        <v>89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1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</row>
    <row r="10" spans="3:6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1" x14ac:dyDescent="0.25">
      <c r="C12" s="1"/>
      <c r="D12" s="1" t="s">
        <v>1</v>
      </c>
      <c r="E12" s="1" t="s">
        <v>5</v>
      </c>
      <c r="F12" s="1" t="s">
        <v>6</v>
      </c>
      <c r="G12" s="1">
        <v>3.5976563000000001</v>
      </c>
      <c r="H12" s="1" t="s">
        <v>7</v>
      </c>
      <c r="I12" s="1" t="s">
        <v>8</v>
      </c>
      <c r="J12" s="2">
        <v>0.42657407407407405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4.1025391000000004</v>
      </c>
      <c r="T12" s="1" t="s">
        <v>7</v>
      </c>
      <c r="U12" s="1" t="s">
        <v>8</v>
      </c>
      <c r="V12" s="2">
        <v>0.42790509259259263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4775391</v>
      </c>
      <c r="AF12" s="1" t="s">
        <v>7</v>
      </c>
      <c r="AG12" s="1" t="s">
        <v>8</v>
      </c>
      <c r="AH12" s="2">
        <v>0.42881944444444442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8466797000000001</v>
      </c>
      <c r="AR12" s="1" t="s">
        <v>7</v>
      </c>
      <c r="AS12" s="1" t="s">
        <v>8</v>
      </c>
      <c r="AT12" s="2">
        <v>0.43031250000000004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3.3105468999999998</v>
      </c>
      <c r="BD12" s="1" t="s">
        <v>7</v>
      </c>
      <c r="BE12" s="1" t="s">
        <v>8</v>
      </c>
      <c r="BF12" s="2">
        <v>0.43127314814814816</v>
      </c>
      <c r="BG12" s="1" t="s">
        <v>20</v>
      </c>
      <c r="BH12" s="1"/>
      <c r="BI12" s="1"/>
    </row>
    <row r="13" spans="3:6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</row>
    <row r="14" spans="3:6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</row>
    <row r="15" spans="3:6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</row>
    <row r="16" spans="3:6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245</v>
      </c>
      <c r="C18" s="54">
        <v>1</v>
      </c>
      <c r="D18" s="43">
        <v>1.2319069E-4</v>
      </c>
      <c r="E18" s="43">
        <v>1.4230609000000001</v>
      </c>
      <c r="F18" s="43">
        <v>2.0507813E-2</v>
      </c>
      <c r="G18" s="42">
        <f>D18/$E$2</f>
        <v>3.733051212121212E-6</v>
      </c>
      <c r="H18" s="44">
        <f>E18/$E$5</f>
        <v>5.929420416666667E-2</v>
      </c>
      <c r="I18" s="33" t="e">
        <f>IF(H18=MAX($H$18:$H$68581),MAX($H$18:$H$68581),NA())</f>
        <v>#N/A</v>
      </c>
      <c r="J18" s="22">
        <f>MAX(H18:H360)</f>
        <v>37.842015416666662</v>
      </c>
      <c r="K18" s="22">
        <v>27.16</v>
      </c>
      <c r="L18" s="22">
        <v>1226.0999999999999</v>
      </c>
      <c r="M18" s="22">
        <v>30.3</v>
      </c>
      <c r="O18" s="54">
        <v>1</v>
      </c>
      <c r="P18" s="43">
        <v>3.3217948000000003E-4</v>
      </c>
      <c r="Q18" s="43">
        <v>2.1899489999999999</v>
      </c>
      <c r="R18" s="43">
        <v>1.953125E-2</v>
      </c>
      <c r="S18" s="42">
        <f>P18/$E$2</f>
        <v>1.006604484848485E-5</v>
      </c>
      <c r="T18" s="44">
        <f>Q18/$E$5</f>
        <v>9.1247874999999992E-2</v>
      </c>
      <c r="U18" s="43" t="e">
        <f>IF(T18=MAX($T$18:$T$68581),MAX($T$18:$T$68581),NA())</f>
        <v>#N/A</v>
      </c>
      <c r="V18" s="22">
        <f>MAX(T18:T360)</f>
        <v>37.629412500000001</v>
      </c>
      <c r="W18" s="22">
        <v>30.58</v>
      </c>
      <c r="X18" s="22">
        <v>1204.4000000000001</v>
      </c>
      <c r="Y18" s="22">
        <v>29.78</v>
      </c>
      <c r="AA18" s="54">
        <v>1</v>
      </c>
      <c r="AB18" s="43">
        <v>4.0741870000000002E-4</v>
      </c>
      <c r="AC18" s="43">
        <v>1.9294769000000001</v>
      </c>
      <c r="AD18" s="43">
        <v>1.953125E-2</v>
      </c>
      <c r="AE18" s="42">
        <f>AB18/$E$2</f>
        <v>1.2346021212121213E-5</v>
      </c>
      <c r="AF18" s="44">
        <f>AC18/$E$5</f>
        <v>8.039487083333334E-2</v>
      </c>
      <c r="AG18" t="e">
        <f>IF(AF18=MAX($AF$18:$AF$68581),MAX($AF$18:$AF$68581),NA())</f>
        <v>#N/A</v>
      </c>
      <c r="AH18" s="22">
        <f>MAX(AF18:AF360)</f>
        <v>37.847801249999996</v>
      </c>
      <c r="AI18" s="22">
        <v>28.35</v>
      </c>
      <c r="AJ18" s="22">
        <v>1213.9000000000001</v>
      </c>
      <c r="AK18" s="22">
        <v>30.33</v>
      </c>
      <c r="AM18" s="54">
        <v>1</v>
      </c>
      <c r="AN18" s="43">
        <v>1.5473342999999999E-3</v>
      </c>
      <c r="AO18" s="43">
        <v>0.81129372</v>
      </c>
      <c r="AP18" s="43">
        <v>1.6601563E-2</v>
      </c>
      <c r="AQ18" s="42">
        <f>AN18/$E$2</f>
        <v>4.6888918181818177E-5</v>
      </c>
      <c r="AR18" s="44">
        <f>AO18/$E$5</f>
        <v>3.3803905000000002E-2</v>
      </c>
      <c r="AS18" t="e">
        <f>IF(AR18=MAX($AR$18:$AR$68581),MAX($AR$18:$AR$68581),NA())</f>
        <v>#N/A</v>
      </c>
      <c r="AT18" s="22">
        <f>MAX(AR18:AR360)</f>
        <v>37.728380833333333</v>
      </c>
      <c r="AU18" s="22">
        <v>30.29</v>
      </c>
      <c r="AV18" s="22">
        <v>1209.7</v>
      </c>
      <c r="AW18" s="22">
        <v>30.12</v>
      </c>
      <c r="AY18" s="54">
        <v>1</v>
      </c>
      <c r="AZ18" s="43">
        <v>-9.2569970999999997E-4</v>
      </c>
      <c r="BA18" s="43">
        <v>-1.9533932000000001</v>
      </c>
      <c r="BB18" s="43">
        <v>2.0507813E-2</v>
      </c>
      <c r="BC18" s="42">
        <f>AZ18/$E$2</f>
        <v>-2.8051506363636364E-5</v>
      </c>
      <c r="BD18" s="44">
        <f>BA18/$E$5</f>
        <v>-8.1391383333333331E-2</v>
      </c>
      <c r="BE18" t="e">
        <f>IF(BD18=MAX(BD$18:$BD$300),MAX($BD$18:$BD$300),NA())</f>
        <v>#N/A</v>
      </c>
      <c r="BF18" s="22">
        <f>MAX(BD18:BD360)</f>
        <v>38.374031250000002</v>
      </c>
      <c r="BG18" s="22">
        <v>30.27</v>
      </c>
      <c r="BH18" s="22">
        <v>1225.3</v>
      </c>
      <c r="BI18" s="22">
        <v>31.73</v>
      </c>
    </row>
    <row r="19" spans="1:61" x14ac:dyDescent="0.25">
      <c r="C19" s="54">
        <v>2</v>
      </c>
      <c r="D19" s="43">
        <v>5.6989142000000003E-3</v>
      </c>
      <c r="E19" s="43">
        <v>5.6213139999999999</v>
      </c>
      <c r="F19" s="43">
        <v>3.0273438E-2</v>
      </c>
      <c r="G19" s="42">
        <f t="shared" ref="G19:G82" si="0">D19/$E$2</f>
        <v>1.7269436969696972E-4</v>
      </c>
      <c r="H19" s="44">
        <f t="shared" ref="H19:H82" si="1">E19/$E$5</f>
        <v>0.23422141666666665</v>
      </c>
      <c r="I19" s="33" t="e">
        <f t="shared" ref="I19:I82" si="2">IF(H19=MAX($H$18:$H$68581),MAX($H$18:$H$68581),NA())</f>
        <v>#N/A</v>
      </c>
      <c r="O19" s="54">
        <v>2</v>
      </c>
      <c r="P19" s="43">
        <v>3.4447876000000001E-3</v>
      </c>
      <c r="Q19" s="43">
        <v>4.7273931999999999</v>
      </c>
      <c r="R19" s="43">
        <v>2.9296875E-2</v>
      </c>
      <c r="S19" s="42">
        <f t="shared" ref="S19:S82" si="3">P19/$E$2</f>
        <v>1.0438750303030303E-4</v>
      </c>
      <c r="T19" s="44">
        <f t="shared" ref="T19:T82" si="4">Q19/$E$5</f>
        <v>0.19697471666666666</v>
      </c>
      <c r="U19" s="43" t="e">
        <f t="shared" ref="U19:U82" si="5">IF(T19=MAX($T$18:$T$68581),MAX($T$18:$T$68581),NA())</f>
        <v>#N/A</v>
      </c>
      <c r="AA19" s="54">
        <v>2</v>
      </c>
      <c r="AB19" s="43">
        <v>1.1044786999999999E-3</v>
      </c>
      <c r="AC19" s="43">
        <v>1.687929</v>
      </c>
      <c r="AD19" s="43">
        <v>2.9296875E-2</v>
      </c>
      <c r="AE19" s="42">
        <f t="shared" ref="AE19:AE82" si="6">AB19/$E$2</f>
        <v>3.3469051515151514E-5</v>
      </c>
      <c r="AF19" s="44">
        <f t="shared" ref="AF19:AF82" si="7">AC19/$E$5</f>
        <v>7.0330375000000001E-2</v>
      </c>
      <c r="AG19" t="e">
        <f t="shared" ref="AG19:AG82" si="8">IF(AF19=MAX($AF$18:$AF$68581),MAX($AF$18:$AF$68581),NA())</f>
        <v>#N/A</v>
      </c>
      <c r="AM19" s="54">
        <v>2</v>
      </c>
      <c r="AN19" s="43">
        <v>1.0779476999999999E-3</v>
      </c>
      <c r="AO19" s="43">
        <v>-0.23782253</v>
      </c>
      <c r="AP19" s="43">
        <v>2.6367188E-2</v>
      </c>
      <c r="AQ19" s="42">
        <f t="shared" ref="AQ19:AQ82" si="9">AN19/$E$2</f>
        <v>3.2665081818181814E-5</v>
      </c>
      <c r="AR19" s="44">
        <f t="shared" ref="AR19:AR82" si="10">AO19/$E$5</f>
        <v>-9.9092720833333335E-3</v>
      </c>
      <c r="AS19" t="e">
        <f t="shared" ref="AS19:AS82" si="11">IF(AR19=MAX($AR$18:$AR$68581),MAX($AR$18:$AR$68581),NA())</f>
        <v>#N/A</v>
      </c>
      <c r="AY19" s="54">
        <v>2</v>
      </c>
      <c r="AZ19" s="43">
        <v>5.0301896E-4</v>
      </c>
      <c r="BA19" s="43">
        <v>0.71533024000000001</v>
      </c>
      <c r="BB19" s="43">
        <v>3.0273438E-2</v>
      </c>
      <c r="BC19" s="42">
        <f t="shared" ref="BC19:BC82" si="12">AZ19/$E$2</f>
        <v>1.5242998787878788E-5</v>
      </c>
      <c r="BD19" s="44">
        <f t="shared" ref="BD19:BD82" si="13">BA19/$E$5</f>
        <v>2.9805426666666666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2.1182501999999999E-2</v>
      </c>
      <c r="E20" s="43">
        <v>21.288097</v>
      </c>
      <c r="F20" s="43">
        <v>4.0039063E-2</v>
      </c>
      <c r="G20" s="42">
        <f t="shared" si="0"/>
        <v>6.4189399999999995E-4</v>
      </c>
      <c r="H20" s="44">
        <f t="shared" si="1"/>
        <v>0.88700404166666669</v>
      </c>
      <c r="I20" s="33" t="e">
        <f t="shared" si="2"/>
        <v>#N/A</v>
      </c>
      <c r="O20" s="54">
        <v>3</v>
      </c>
      <c r="P20" s="43">
        <v>1.4725327E-2</v>
      </c>
      <c r="Q20" s="43">
        <v>14.895125999999999</v>
      </c>
      <c r="R20" s="43">
        <v>3.90625E-2</v>
      </c>
      <c r="S20" s="42">
        <f t="shared" si="3"/>
        <v>4.4622203030303029E-4</v>
      </c>
      <c r="T20" s="44">
        <f t="shared" si="4"/>
        <v>0.62063024999999994</v>
      </c>
      <c r="U20" s="43" t="e">
        <f t="shared" si="5"/>
        <v>#N/A</v>
      </c>
      <c r="AA20" s="54">
        <v>3</v>
      </c>
      <c r="AB20" s="43">
        <v>8.7065622000000002E-3</v>
      </c>
      <c r="AC20" s="43">
        <v>11.767075</v>
      </c>
      <c r="AD20" s="43">
        <v>3.90625E-2</v>
      </c>
      <c r="AE20" s="42">
        <f t="shared" si="6"/>
        <v>2.6383521818181818E-4</v>
      </c>
      <c r="AF20" s="44">
        <f t="shared" si="7"/>
        <v>0.49029479166666667</v>
      </c>
      <c r="AG20" t="e">
        <f t="shared" si="8"/>
        <v>#N/A</v>
      </c>
      <c r="AM20" s="54">
        <v>3</v>
      </c>
      <c r="AN20" s="43">
        <v>8.1460457000000002E-4</v>
      </c>
      <c r="AO20" s="43">
        <v>-0.59612094999999998</v>
      </c>
      <c r="AP20" s="43">
        <v>3.6132813E-2</v>
      </c>
      <c r="AQ20" s="42">
        <f t="shared" si="9"/>
        <v>2.4684986969696969E-5</v>
      </c>
      <c r="AR20" s="44">
        <f t="shared" si="10"/>
        <v>-2.4838372916666667E-2</v>
      </c>
      <c r="AS20" t="e">
        <f t="shared" si="11"/>
        <v>#N/A</v>
      </c>
      <c r="AY20" s="54">
        <v>3</v>
      </c>
      <c r="AZ20" s="43">
        <v>6.5282220000000002E-4</v>
      </c>
      <c r="BA20" s="43">
        <v>0.90532005000000004</v>
      </c>
      <c r="BB20" s="43">
        <v>4.0039063E-2</v>
      </c>
      <c r="BC20" s="42">
        <f t="shared" si="12"/>
        <v>1.9782490909090909E-5</v>
      </c>
      <c r="BD20" s="44">
        <f t="shared" si="13"/>
        <v>3.7721668749999999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8135203999999999E-2</v>
      </c>
      <c r="E21" s="43">
        <v>38.328693000000001</v>
      </c>
      <c r="F21" s="43">
        <v>4.9804688E-2</v>
      </c>
      <c r="G21" s="42">
        <f t="shared" si="0"/>
        <v>1.1556122424242424E-3</v>
      </c>
      <c r="H21" s="44">
        <f t="shared" si="1"/>
        <v>1.5970288750000001</v>
      </c>
      <c r="I21" s="33" t="e">
        <f>IF(H21=MAX($H$18:$H$68581),MAX($H$18:$H$68581),NA())</f>
        <v>#N/A</v>
      </c>
      <c r="O21" s="54">
        <v>4</v>
      </c>
      <c r="P21" s="43">
        <v>3.1980663999999999E-2</v>
      </c>
      <c r="Q21" s="43">
        <v>30.110030999999999</v>
      </c>
      <c r="R21" s="43">
        <v>4.8828125E-2</v>
      </c>
      <c r="S21" s="42">
        <f t="shared" si="3"/>
        <v>9.6911103030303031E-4</v>
      </c>
      <c r="T21" s="44">
        <f t="shared" si="4"/>
        <v>1.2545846249999999</v>
      </c>
      <c r="U21" s="43" t="e">
        <f t="shared" si="5"/>
        <v>#N/A</v>
      </c>
      <c r="AA21" s="54">
        <v>4</v>
      </c>
      <c r="AB21" s="43">
        <v>2.6420761000000001E-2</v>
      </c>
      <c r="AC21" s="43">
        <v>27.331188000000001</v>
      </c>
      <c r="AD21" s="43">
        <v>4.8828125E-2</v>
      </c>
      <c r="AE21" s="42">
        <f t="shared" si="6"/>
        <v>8.0062912121212125E-4</v>
      </c>
      <c r="AF21" s="44">
        <f t="shared" si="7"/>
        <v>1.1387995</v>
      </c>
      <c r="AG21" t="e">
        <f t="shared" si="8"/>
        <v>#N/A</v>
      </c>
      <c r="AM21" s="54">
        <v>4</v>
      </c>
      <c r="AN21" s="43">
        <v>1.7915153999999999E-4</v>
      </c>
      <c r="AO21" s="43">
        <v>-2.4110822999999999</v>
      </c>
      <c r="AP21" s="43">
        <v>4.5898438E-2</v>
      </c>
      <c r="AQ21" s="42">
        <f t="shared" si="9"/>
        <v>5.4288345454545448E-6</v>
      </c>
      <c r="AR21" s="44">
        <f t="shared" si="10"/>
        <v>-0.1004617625</v>
      </c>
      <c r="AS21" t="e">
        <f t="shared" si="11"/>
        <v>#N/A</v>
      </c>
      <c r="AY21" s="54">
        <v>4</v>
      </c>
      <c r="AZ21" s="43">
        <v>-7.3713018000000005E-4</v>
      </c>
      <c r="BA21" s="43">
        <v>0.60908496000000001</v>
      </c>
      <c r="BB21" s="43">
        <v>4.9804688E-2</v>
      </c>
      <c r="BC21" s="42">
        <f t="shared" si="12"/>
        <v>-2.2337278181818184E-5</v>
      </c>
      <c r="BD21" s="44">
        <f t="shared" si="13"/>
        <v>2.5378540000000002E-2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4155663E-2</v>
      </c>
      <c r="E22" s="43">
        <v>53.434967</v>
      </c>
      <c r="F22" s="43">
        <v>5.9570313E-2</v>
      </c>
      <c r="G22" s="42">
        <f t="shared" si="0"/>
        <v>1.6410806969696969E-3</v>
      </c>
      <c r="H22" s="44">
        <f t="shared" si="1"/>
        <v>2.2264569583333333</v>
      </c>
      <c r="I22" s="33" t="e">
        <f t="shared" si="2"/>
        <v>#N/A</v>
      </c>
      <c r="O22" s="54">
        <v>5</v>
      </c>
      <c r="P22" s="43">
        <v>4.7414924999999997E-2</v>
      </c>
      <c r="Q22" s="43">
        <v>45.822262000000002</v>
      </c>
      <c r="R22" s="43">
        <v>5.859375E-2</v>
      </c>
      <c r="S22" s="42">
        <f t="shared" si="3"/>
        <v>1.436815909090909E-3</v>
      </c>
      <c r="T22" s="44">
        <f t="shared" si="4"/>
        <v>1.9092609166666668</v>
      </c>
      <c r="U22" s="43" t="e">
        <f t="shared" si="5"/>
        <v>#N/A</v>
      </c>
      <c r="AA22" s="54">
        <v>5</v>
      </c>
      <c r="AB22" s="43">
        <v>4.2272511999999998E-2</v>
      </c>
      <c r="AC22" s="43">
        <v>42.222588000000002</v>
      </c>
      <c r="AD22" s="43">
        <v>5.859375E-2</v>
      </c>
      <c r="AE22" s="42">
        <f t="shared" si="6"/>
        <v>1.280985212121212E-3</v>
      </c>
      <c r="AF22" s="44">
        <f t="shared" si="7"/>
        <v>1.7592745000000001</v>
      </c>
      <c r="AG22" t="e">
        <f t="shared" si="8"/>
        <v>#N/A</v>
      </c>
      <c r="AM22" s="54">
        <v>5</v>
      </c>
      <c r="AN22" s="43">
        <v>7.8552980000000001E-3</v>
      </c>
      <c r="AO22" s="43">
        <v>6.9115310000000001</v>
      </c>
      <c r="AP22" s="43">
        <v>5.5664063E-2</v>
      </c>
      <c r="AQ22" s="42">
        <f t="shared" si="9"/>
        <v>2.3803933333333335E-4</v>
      </c>
      <c r="AR22" s="44">
        <f t="shared" si="10"/>
        <v>0.28798045833333336</v>
      </c>
      <c r="AS22" t="e">
        <f t="shared" si="11"/>
        <v>#N/A</v>
      </c>
      <c r="AY22" s="54">
        <v>5</v>
      </c>
      <c r="AZ22" s="43">
        <v>5.3768744999999995E-4</v>
      </c>
      <c r="BA22" s="43">
        <v>0.16592443000000001</v>
      </c>
      <c r="BB22" s="43">
        <v>5.9570313E-2</v>
      </c>
      <c r="BC22" s="42">
        <f t="shared" si="12"/>
        <v>1.6293559090909089E-5</v>
      </c>
      <c r="BD22" s="44">
        <f t="shared" si="13"/>
        <v>6.9135179166666672E-3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7.2184003999999996E-2</v>
      </c>
      <c r="E23" s="43">
        <v>69.284362999999999</v>
      </c>
      <c r="F23" s="43">
        <v>6.9335938E-2</v>
      </c>
      <c r="G23" s="42">
        <f t="shared" si="0"/>
        <v>2.1873940606060606E-3</v>
      </c>
      <c r="H23" s="44">
        <f t="shared" si="1"/>
        <v>2.8868484583333331</v>
      </c>
      <c r="I23" s="33" t="e">
        <f t="shared" si="2"/>
        <v>#N/A</v>
      </c>
      <c r="O23" s="54">
        <v>6</v>
      </c>
      <c r="P23" s="43">
        <v>6.4628184000000005E-2</v>
      </c>
      <c r="Q23" s="43">
        <v>61.622855999999999</v>
      </c>
      <c r="R23" s="43">
        <v>6.8359375E-2</v>
      </c>
      <c r="S23" s="42">
        <f t="shared" si="3"/>
        <v>1.9584298181818185E-3</v>
      </c>
      <c r="T23" s="44">
        <f t="shared" si="4"/>
        <v>2.5676190000000001</v>
      </c>
      <c r="U23" s="43" t="e">
        <f t="shared" si="5"/>
        <v>#N/A</v>
      </c>
      <c r="AA23" s="54">
        <v>6</v>
      </c>
      <c r="AB23" s="43">
        <v>5.8534193999999998E-2</v>
      </c>
      <c r="AC23" s="43">
        <v>56.742579999999997</v>
      </c>
      <c r="AD23" s="43">
        <v>6.8359375E-2</v>
      </c>
      <c r="AE23" s="42">
        <f t="shared" si="6"/>
        <v>1.7737634545454545E-3</v>
      </c>
      <c r="AF23" s="44">
        <f t="shared" si="7"/>
        <v>2.3642741666666667</v>
      </c>
      <c r="AG23" t="e">
        <f t="shared" si="8"/>
        <v>#N/A</v>
      </c>
      <c r="AM23" s="54">
        <v>6</v>
      </c>
      <c r="AN23" s="43">
        <v>2.2085733999999999E-2</v>
      </c>
      <c r="AO23" s="43">
        <v>21.789669</v>
      </c>
      <c r="AP23" s="43">
        <v>6.5429688E-2</v>
      </c>
      <c r="AQ23" s="42">
        <f t="shared" si="9"/>
        <v>6.6926466666666668E-4</v>
      </c>
      <c r="AR23" s="44">
        <f t="shared" si="10"/>
        <v>0.907902875</v>
      </c>
      <c r="AS23" t="e">
        <f t="shared" si="11"/>
        <v>#N/A</v>
      </c>
      <c r="AY23" s="54">
        <v>6</v>
      </c>
      <c r="AZ23" s="43">
        <v>9.0222572999999993E-3</v>
      </c>
      <c r="BA23" s="43">
        <v>9.4077739999999999</v>
      </c>
      <c r="BB23" s="43">
        <v>6.9335938E-2</v>
      </c>
      <c r="BC23" s="42">
        <f t="shared" si="12"/>
        <v>2.7340173636363635E-4</v>
      </c>
      <c r="BD23" s="44">
        <f t="shared" si="13"/>
        <v>0.39199058333333331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7935224000000006E-2</v>
      </c>
      <c r="E24" s="43">
        <v>83.655120999999994</v>
      </c>
      <c r="F24" s="43">
        <v>7.9101563E-2</v>
      </c>
      <c r="G24" s="42">
        <f t="shared" si="0"/>
        <v>2.6647037575757578E-3</v>
      </c>
      <c r="H24" s="44">
        <f t="shared" si="1"/>
        <v>3.4856300416666666</v>
      </c>
      <c r="I24" s="33" t="e">
        <f t="shared" si="2"/>
        <v>#N/A</v>
      </c>
      <c r="O24" s="54">
        <v>7</v>
      </c>
      <c r="P24" s="43">
        <v>8.0928437000000006E-2</v>
      </c>
      <c r="Q24" s="43">
        <v>78.313202000000004</v>
      </c>
      <c r="R24" s="43">
        <v>7.8125E-2</v>
      </c>
      <c r="S24" s="42">
        <f t="shared" si="3"/>
        <v>2.4523768787878789E-3</v>
      </c>
      <c r="T24" s="44">
        <f t="shared" si="4"/>
        <v>3.2630500833333334</v>
      </c>
      <c r="U24" s="43" t="e">
        <f t="shared" si="5"/>
        <v>#N/A</v>
      </c>
      <c r="AA24" s="54">
        <v>7</v>
      </c>
      <c r="AB24" s="43">
        <v>7.6461664999999998E-2</v>
      </c>
      <c r="AC24" s="43">
        <v>72.990654000000006</v>
      </c>
      <c r="AD24" s="43">
        <v>7.8125E-2</v>
      </c>
      <c r="AE24" s="42">
        <f t="shared" si="6"/>
        <v>2.3170201515151515E-3</v>
      </c>
      <c r="AF24" s="44">
        <f t="shared" si="7"/>
        <v>3.0412772500000003</v>
      </c>
      <c r="AG24" t="e">
        <f t="shared" si="8"/>
        <v>#N/A</v>
      </c>
      <c r="AM24" s="54">
        <v>7</v>
      </c>
      <c r="AN24" s="43">
        <v>3.9338179000000001E-2</v>
      </c>
      <c r="AO24" s="43">
        <v>37.435295000000004</v>
      </c>
      <c r="AP24" s="43">
        <v>7.5195313E-2</v>
      </c>
      <c r="AQ24" s="42">
        <f t="shared" si="9"/>
        <v>1.1920660303030304E-3</v>
      </c>
      <c r="AR24" s="44">
        <f t="shared" si="10"/>
        <v>1.5598039583333334</v>
      </c>
      <c r="AS24" t="e">
        <f t="shared" si="11"/>
        <v>#N/A</v>
      </c>
      <c r="AY24" s="54">
        <v>7</v>
      </c>
      <c r="AZ24" s="43">
        <v>2.5948810999999999E-2</v>
      </c>
      <c r="BA24" s="43">
        <v>24.622306999999999</v>
      </c>
      <c r="BB24" s="43">
        <v>7.9101563E-2</v>
      </c>
      <c r="BC24" s="42">
        <f t="shared" si="12"/>
        <v>7.8632760606060607E-4</v>
      </c>
      <c r="BD24" s="44">
        <f t="shared" si="13"/>
        <v>1.0259294583333334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421767</v>
      </c>
      <c r="E25" s="43">
        <v>99.129752999999994</v>
      </c>
      <c r="F25" s="43">
        <v>8.8867188E-2</v>
      </c>
      <c r="G25" s="42">
        <f t="shared" si="0"/>
        <v>3.158111212121212E-3</v>
      </c>
      <c r="H25" s="44">
        <f t="shared" si="1"/>
        <v>4.1304063749999997</v>
      </c>
      <c r="I25" s="33" t="e">
        <f t="shared" si="2"/>
        <v>#N/A</v>
      </c>
      <c r="O25" s="54">
        <v>8</v>
      </c>
      <c r="P25" s="43">
        <v>9.8140626999999994E-2</v>
      </c>
      <c r="Q25" s="43">
        <v>93.346985000000004</v>
      </c>
      <c r="R25" s="43">
        <v>8.7890625E-2</v>
      </c>
      <c r="S25" s="42">
        <f t="shared" si="3"/>
        <v>2.9739583939393938E-3</v>
      </c>
      <c r="T25" s="44">
        <f t="shared" si="4"/>
        <v>3.8894577083333335</v>
      </c>
      <c r="U25" s="43" t="e">
        <f t="shared" si="5"/>
        <v>#N/A</v>
      </c>
      <c r="AA25" s="54">
        <v>8</v>
      </c>
      <c r="AB25" s="43">
        <v>9.3058436999999994E-2</v>
      </c>
      <c r="AC25" s="43">
        <v>90.494606000000005</v>
      </c>
      <c r="AD25" s="43">
        <v>8.7890625E-2</v>
      </c>
      <c r="AE25" s="42">
        <f t="shared" si="6"/>
        <v>2.819952636363636E-3</v>
      </c>
      <c r="AF25" s="44">
        <f t="shared" si="7"/>
        <v>3.7706085833333334</v>
      </c>
      <c r="AG25" t="e">
        <f t="shared" si="8"/>
        <v>#N/A</v>
      </c>
      <c r="AM25" s="54">
        <v>8</v>
      </c>
      <c r="AN25" s="43">
        <v>5.5114832000000002E-2</v>
      </c>
      <c r="AO25" s="43">
        <v>52.591934000000002</v>
      </c>
      <c r="AP25" s="43">
        <v>8.4960938E-2</v>
      </c>
      <c r="AQ25" s="42">
        <f t="shared" si="9"/>
        <v>1.6701464242424244E-3</v>
      </c>
      <c r="AR25" s="44">
        <f t="shared" si="10"/>
        <v>2.1913305833333334</v>
      </c>
      <c r="AS25" t="e">
        <f t="shared" si="11"/>
        <v>#N/A</v>
      </c>
      <c r="AY25" s="54">
        <v>8</v>
      </c>
      <c r="AZ25" s="43">
        <v>4.1026343E-2</v>
      </c>
      <c r="BA25" s="43">
        <v>39.932578999999997</v>
      </c>
      <c r="BB25" s="43">
        <v>8.8867188E-2</v>
      </c>
      <c r="BC25" s="42">
        <f t="shared" si="12"/>
        <v>1.2432225151515152E-3</v>
      </c>
      <c r="BD25" s="44">
        <f t="shared" si="13"/>
        <v>1.6638574583333332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2124677</v>
      </c>
      <c r="E26" s="43">
        <v>114.97386</v>
      </c>
      <c r="F26" s="43">
        <v>9.8632813E-2</v>
      </c>
      <c r="G26" s="42">
        <f t="shared" si="0"/>
        <v>3.6741445454545455E-3</v>
      </c>
      <c r="H26" s="44">
        <f t="shared" si="1"/>
        <v>4.7905775000000004</v>
      </c>
      <c r="I26" s="33" t="e">
        <f t="shared" si="2"/>
        <v>#N/A</v>
      </c>
      <c r="O26" s="54">
        <v>9</v>
      </c>
      <c r="P26" s="43">
        <v>0.11467896</v>
      </c>
      <c r="Q26" s="43">
        <v>109.92296</v>
      </c>
      <c r="R26" s="43">
        <v>9.765625E-2</v>
      </c>
      <c r="S26" s="42">
        <f t="shared" si="3"/>
        <v>3.4751199999999999E-3</v>
      </c>
      <c r="T26" s="44">
        <f t="shared" si="4"/>
        <v>4.5801233333333338</v>
      </c>
      <c r="U26" s="43" t="e">
        <f t="shared" si="5"/>
        <v>#N/A</v>
      </c>
      <c r="AA26" s="54">
        <v>9</v>
      </c>
      <c r="AB26" s="43">
        <v>0.11039238</v>
      </c>
      <c r="AC26" s="43">
        <v>106.68315</v>
      </c>
      <c r="AD26" s="43">
        <v>9.765625E-2</v>
      </c>
      <c r="AE26" s="42">
        <f t="shared" si="6"/>
        <v>3.3452236363636363E-3</v>
      </c>
      <c r="AF26" s="44">
        <f t="shared" si="7"/>
        <v>4.4451312500000002</v>
      </c>
      <c r="AG26" t="e">
        <f t="shared" si="8"/>
        <v>#N/A</v>
      </c>
      <c r="AM26" s="54">
        <v>9</v>
      </c>
      <c r="AN26" s="43">
        <v>7.3415987000000002E-2</v>
      </c>
      <c r="AO26" s="43">
        <v>69.078209000000001</v>
      </c>
      <c r="AP26" s="43">
        <v>9.4726563E-2</v>
      </c>
      <c r="AQ26" s="42">
        <f t="shared" si="9"/>
        <v>2.2247268787878791E-3</v>
      </c>
      <c r="AR26" s="44">
        <f t="shared" si="10"/>
        <v>2.8782587083333335</v>
      </c>
      <c r="AS26" t="e">
        <f t="shared" si="11"/>
        <v>#N/A</v>
      </c>
      <c r="AY26" s="54">
        <v>9</v>
      </c>
      <c r="AZ26" s="43">
        <v>5.9032474000000001E-2</v>
      </c>
      <c r="BA26" s="43">
        <v>55.990741999999997</v>
      </c>
      <c r="BB26" s="43">
        <v>9.8632813E-2</v>
      </c>
      <c r="BC26" s="42">
        <f t="shared" si="12"/>
        <v>1.7888628484848486E-3</v>
      </c>
      <c r="BD26" s="44">
        <f t="shared" si="13"/>
        <v>2.332947583333333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705671</v>
      </c>
      <c r="E27" s="43">
        <v>131.69423</v>
      </c>
      <c r="F27" s="43">
        <v>0.10839844</v>
      </c>
      <c r="G27" s="42">
        <f t="shared" si="0"/>
        <v>4.1532336363636364E-3</v>
      </c>
      <c r="H27" s="44">
        <f t="shared" si="1"/>
        <v>5.4872595833333335</v>
      </c>
      <c r="I27" s="33" t="e">
        <f t="shared" si="2"/>
        <v>#N/A</v>
      </c>
      <c r="O27" s="54">
        <v>10</v>
      </c>
      <c r="P27" s="43">
        <v>0.12848575000000001</v>
      </c>
      <c r="Q27" s="43">
        <v>123.80861</v>
      </c>
      <c r="R27" s="43">
        <v>0.10742188</v>
      </c>
      <c r="S27" s="42">
        <f t="shared" si="3"/>
        <v>3.8935075757575762E-3</v>
      </c>
      <c r="T27" s="44">
        <f t="shared" si="4"/>
        <v>5.1586920833333334</v>
      </c>
      <c r="U27" s="43" t="e">
        <f t="shared" si="5"/>
        <v>#N/A</v>
      </c>
      <c r="AA27" s="54">
        <v>10</v>
      </c>
      <c r="AB27" s="43">
        <v>0.12526523000000001</v>
      </c>
      <c r="AC27" s="43">
        <v>120.62757999999999</v>
      </c>
      <c r="AD27" s="43">
        <v>0.10742188</v>
      </c>
      <c r="AE27" s="42">
        <f t="shared" si="6"/>
        <v>3.7959160606060608E-3</v>
      </c>
      <c r="AF27" s="44">
        <f t="shared" si="7"/>
        <v>5.0261491666666664</v>
      </c>
      <c r="AG27" t="e">
        <f t="shared" si="8"/>
        <v>#N/A</v>
      </c>
      <c r="AM27" s="54">
        <v>10</v>
      </c>
      <c r="AN27" s="43">
        <v>8.8274627999999994E-2</v>
      </c>
      <c r="AO27" s="43">
        <v>82.046982</v>
      </c>
      <c r="AP27" s="43">
        <v>0.10449219</v>
      </c>
      <c r="AQ27" s="42">
        <f t="shared" si="9"/>
        <v>2.674988727272727E-3</v>
      </c>
      <c r="AR27" s="44">
        <f t="shared" si="10"/>
        <v>3.4186242500000001</v>
      </c>
      <c r="AS27" t="e">
        <f t="shared" si="11"/>
        <v>#N/A</v>
      </c>
      <c r="AY27" s="54">
        <v>10</v>
      </c>
      <c r="AZ27" s="43">
        <v>7.5277581999999996E-2</v>
      </c>
      <c r="BA27" s="43">
        <v>72.119308000000004</v>
      </c>
      <c r="BB27" s="43">
        <v>0.10839844</v>
      </c>
      <c r="BC27" s="42">
        <f t="shared" si="12"/>
        <v>2.2811388484848482E-3</v>
      </c>
      <c r="BD27" s="44">
        <f t="shared" si="13"/>
        <v>3.004971166666667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248287999999999</v>
      </c>
      <c r="E28" s="43">
        <v>145.26122000000001</v>
      </c>
      <c r="F28" s="43">
        <v>0.11816406</v>
      </c>
      <c r="G28" s="42">
        <f t="shared" si="0"/>
        <v>4.6206933333333327E-3</v>
      </c>
      <c r="H28" s="44">
        <f t="shared" si="1"/>
        <v>6.052550833333334</v>
      </c>
      <c r="I28" s="33" t="e">
        <f t="shared" si="2"/>
        <v>#N/A</v>
      </c>
      <c r="O28" s="54">
        <v>11</v>
      </c>
      <c r="P28" s="43">
        <v>0.14543635999999999</v>
      </c>
      <c r="Q28" s="43">
        <v>137.84789000000001</v>
      </c>
      <c r="R28" s="43">
        <v>0.1171875</v>
      </c>
      <c r="S28" s="42">
        <f t="shared" si="3"/>
        <v>4.4071624242424242E-3</v>
      </c>
      <c r="T28" s="44">
        <f t="shared" si="4"/>
        <v>5.7436620833333336</v>
      </c>
      <c r="U28" s="43" t="e">
        <f t="shared" si="5"/>
        <v>#N/A</v>
      </c>
      <c r="AA28" s="54">
        <v>11</v>
      </c>
      <c r="AB28" s="43">
        <v>0.14186183999999999</v>
      </c>
      <c r="AC28" s="43">
        <v>135.13714999999999</v>
      </c>
      <c r="AD28" s="43">
        <v>0.1171875</v>
      </c>
      <c r="AE28" s="42">
        <f t="shared" si="6"/>
        <v>4.2988436363636364E-3</v>
      </c>
      <c r="AF28" s="44">
        <f t="shared" si="7"/>
        <v>5.630714583333333</v>
      </c>
      <c r="AG28" t="e">
        <f t="shared" si="8"/>
        <v>#N/A</v>
      </c>
      <c r="AM28" s="54">
        <v>11</v>
      </c>
      <c r="AN28" s="43">
        <v>0.10516563</v>
      </c>
      <c r="AO28" s="43">
        <v>98.893790999999993</v>
      </c>
      <c r="AP28" s="43">
        <v>0.11425781</v>
      </c>
      <c r="AQ28" s="42">
        <f t="shared" si="9"/>
        <v>3.1868372727272727E-3</v>
      </c>
      <c r="AR28" s="44">
        <f t="shared" si="10"/>
        <v>4.1205746249999997</v>
      </c>
      <c r="AS28" t="e">
        <f t="shared" si="11"/>
        <v>#N/A</v>
      </c>
      <c r="AY28" s="54">
        <v>11</v>
      </c>
      <c r="AZ28" s="43">
        <v>9.1134697000000001E-2</v>
      </c>
      <c r="BA28" s="43">
        <v>86.334496000000001</v>
      </c>
      <c r="BB28" s="43">
        <v>0.11816406</v>
      </c>
      <c r="BC28" s="42">
        <f t="shared" si="12"/>
        <v>2.761657484848485E-3</v>
      </c>
      <c r="BD28" s="44">
        <f t="shared" si="13"/>
        <v>3.5972706666666667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981082</v>
      </c>
      <c r="E29" s="43">
        <v>161.98344</v>
      </c>
      <c r="F29" s="43">
        <v>0.12792969000000001</v>
      </c>
      <c r="G29" s="42">
        <f t="shared" si="0"/>
        <v>5.145782424242424E-3</v>
      </c>
      <c r="H29" s="44">
        <f t="shared" si="1"/>
        <v>6.7493100000000004</v>
      </c>
      <c r="I29" s="33" t="e">
        <f t="shared" si="2"/>
        <v>#N/A</v>
      </c>
      <c r="O29" s="54">
        <v>12</v>
      </c>
      <c r="P29" s="43">
        <v>0.16343668</v>
      </c>
      <c r="Q29" s="43">
        <v>155.9855</v>
      </c>
      <c r="R29" s="43">
        <v>0.12695313</v>
      </c>
      <c r="S29" s="42">
        <f t="shared" si="3"/>
        <v>4.9526266666666671E-3</v>
      </c>
      <c r="T29" s="44">
        <f t="shared" si="4"/>
        <v>6.4993958333333337</v>
      </c>
      <c r="U29" s="43" t="e">
        <f t="shared" si="5"/>
        <v>#N/A</v>
      </c>
      <c r="AA29" s="54">
        <v>12</v>
      </c>
      <c r="AB29" s="43">
        <v>0.15821794</v>
      </c>
      <c r="AC29" s="43">
        <v>150.24901</v>
      </c>
      <c r="AD29" s="43">
        <v>0.12695313</v>
      </c>
      <c r="AE29" s="42">
        <f t="shared" si="6"/>
        <v>4.7944830303030305E-3</v>
      </c>
      <c r="AF29" s="44">
        <f t="shared" si="7"/>
        <v>6.2603754166666663</v>
      </c>
      <c r="AG29" t="e">
        <f t="shared" si="8"/>
        <v>#N/A</v>
      </c>
      <c r="AM29" s="54">
        <v>12</v>
      </c>
      <c r="AN29" s="43">
        <v>0.12308504000000001</v>
      </c>
      <c r="AO29" s="43">
        <v>114.71577000000001</v>
      </c>
      <c r="AP29" s="43">
        <v>0.12402344</v>
      </c>
      <c r="AQ29" s="42">
        <f t="shared" si="9"/>
        <v>3.7298496969696972E-3</v>
      </c>
      <c r="AR29" s="44">
        <f t="shared" si="10"/>
        <v>4.7798237500000003</v>
      </c>
      <c r="AS29" t="e">
        <f t="shared" si="11"/>
        <v>#N/A</v>
      </c>
      <c r="AY29" s="54">
        <v>12</v>
      </c>
      <c r="AZ29" s="43">
        <v>0.10882301</v>
      </c>
      <c r="BA29" s="43">
        <v>104.35268000000001</v>
      </c>
      <c r="BB29" s="43">
        <v>0.12792969000000001</v>
      </c>
      <c r="BC29" s="42">
        <f t="shared" si="12"/>
        <v>3.2976669696969697E-3</v>
      </c>
      <c r="BD29" s="44">
        <f t="shared" si="13"/>
        <v>4.3480283333333336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703291999999999</v>
      </c>
      <c r="E30" s="43">
        <v>178.38283999999999</v>
      </c>
      <c r="F30" s="43">
        <v>0.13769530999999999</v>
      </c>
      <c r="G30" s="42">
        <f t="shared" si="0"/>
        <v>5.6676642424242423E-3</v>
      </c>
      <c r="H30" s="44">
        <f t="shared" si="1"/>
        <v>7.4326183333333331</v>
      </c>
      <c r="I30" s="33" t="e">
        <f t="shared" si="2"/>
        <v>#N/A</v>
      </c>
      <c r="O30" s="54">
        <v>13</v>
      </c>
      <c r="P30" s="43">
        <v>0.18007326000000001</v>
      </c>
      <c r="Q30" s="43">
        <v>169.71632</v>
      </c>
      <c r="R30" s="43">
        <v>0.13671875</v>
      </c>
      <c r="S30" s="42">
        <f t="shared" si="3"/>
        <v>5.4567654545454548E-3</v>
      </c>
      <c r="T30" s="44">
        <f t="shared" si="4"/>
        <v>7.0715133333333329</v>
      </c>
      <c r="U30" s="43" t="e">
        <f t="shared" si="5"/>
        <v>#N/A</v>
      </c>
      <c r="AA30" s="54">
        <v>13</v>
      </c>
      <c r="AB30" s="43">
        <v>0.17329553</v>
      </c>
      <c r="AC30" s="43">
        <v>164.79552000000001</v>
      </c>
      <c r="AD30" s="43">
        <v>0.13671875</v>
      </c>
      <c r="AE30" s="42">
        <f t="shared" si="6"/>
        <v>5.2513796969696968E-3</v>
      </c>
      <c r="AF30" s="44">
        <f t="shared" si="7"/>
        <v>6.8664800000000001</v>
      </c>
      <c r="AG30" t="e">
        <f t="shared" si="8"/>
        <v>#N/A</v>
      </c>
      <c r="AM30" s="54">
        <v>13</v>
      </c>
      <c r="AN30" s="43">
        <v>0.13994329</v>
      </c>
      <c r="AO30" s="43">
        <v>131.59192999999999</v>
      </c>
      <c r="AP30" s="43">
        <v>0.13378905999999999</v>
      </c>
      <c r="AQ30" s="42">
        <f t="shared" si="9"/>
        <v>4.2407057575757573E-3</v>
      </c>
      <c r="AR30" s="44">
        <f t="shared" si="10"/>
        <v>5.4829970833333332</v>
      </c>
      <c r="AS30" t="e">
        <f t="shared" si="11"/>
        <v>#N/A</v>
      </c>
      <c r="AY30" s="54">
        <v>13</v>
      </c>
      <c r="AZ30" s="43">
        <v>0.1252846</v>
      </c>
      <c r="BA30" s="43">
        <v>119.22739</v>
      </c>
      <c r="BB30" s="43">
        <v>0.13769530999999999</v>
      </c>
      <c r="BC30" s="42">
        <f t="shared" si="12"/>
        <v>3.7965030303030302E-3</v>
      </c>
      <c r="BD30" s="44">
        <f t="shared" si="13"/>
        <v>4.9678079166666667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342921</v>
      </c>
      <c r="E31" s="43">
        <v>191.06708</v>
      </c>
      <c r="F31" s="43">
        <v>0.14746094000000001</v>
      </c>
      <c r="G31" s="42">
        <f t="shared" si="0"/>
        <v>6.1645215151515153E-3</v>
      </c>
      <c r="H31" s="44">
        <f t="shared" si="1"/>
        <v>7.9611283333333338</v>
      </c>
      <c r="I31" s="33" t="e">
        <f t="shared" si="2"/>
        <v>#N/A</v>
      </c>
      <c r="O31" s="54">
        <v>14</v>
      </c>
      <c r="P31" s="43">
        <v>0.19638142</v>
      </c>
      <c r="Q31" s="43">
        <v>186.55681000000001</v>
      </c>
      <c r="R31" s="43">
        <v>0.14648438</v>
      </c>
      <c r="S31" s="42">
        <f t="shared" si="3"/>
        <v>5.9509521212121209E-3</v>
      </c>
      <c r="T31" s="44">
        <f t="shared" si="4"/>
        <v>7.7732004166666675</v>
      </c>
      <c r="U31" s="43" t="e">
        <f t="shared" si="5"/>
        <v>#N/A</v>
      </c>
      <c r="AA31" s="54">
        <v>14</v>
      </c>
      <c r="AB31" s="43">
        <v>0.19116263</v>
      </c>
      <c r="AC31" s="43">
        <v>179.45856000000001</v>
      </c>
      <c r="AD31" s="43">
        <v>0.14648438</v>
      </c>
      <c r="AE31" s="42">
        <f t="shared" si="6"/>
        <v>5.7928069696969696E-3</v>
      </c>
      <c r="AF31" s="44">
        <f t="shared" si="7"/>
        <v>7.4774400000000005</v>
      </c>
      <c r="AG31" t="e">
        <f t="shared" si="8"/>
        <v>#N/A</v>
      </c>
      <c r="AM31" s="54">
        <v>14</v>
      </c>
      <c r="AN31" s="43">
        <v>0.15713052</v>
      </c>
      <c r="AO31" s="43">
        <v>146.96933000000001</v>
      </c>
      <c r="AP31" s="43">
        <v>0.14355469000000001</v>
      </c>
      <c r="AQ31" s="42">
        <f t="shared" si="9"/>
        <v>4.7615309090909093E-3</v>
      </c>
      <c r="AR31" s="44">
        <f t="shared" si="10"/>
        <v>6.1237220833333339</v>
      </c>
      <c r="AS31" t="e">
        <f t="shared" si="11"/>
        <v>#N/A</v>
      </c>
      <c r="AY31" s="54">
        <v>14</v>
      </c>
      <c r="AZ31" s="43">
        <v>0.14291008999999999</v>
      </c>
      <c r="BA31" s="43">
        <v>135.60146</v>
      </c>
      <c r="BB31" s="43">
        <v>0.14746094000000001</v>
      </c>
      <c r="BC31" s="42">
        <f t="shared" si="12"/>
        <v>4.3306087878787879E-3</v>
      </c>
      <c r="BD31" s="44">
        <f t="shared" si="13"/>
        <v>5.6500608333333338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828574000000001</v>
      </c>
      <c r="E32" s="43">
        <v>207.92715000000001</v>
      </c>
      <c r="F32" s="43">
        <v>0.15722655999999999</v>
      </c>
      <c r="G32" s="42">
        <f t="shared" si="0"/>
        <v>6.6147193939393939E-3</v>
      </c>
      <c r="H32" s="44">
        <f t="shared" si="1"/>
        <v>8.6636312499999999</v>
      </c>
      <c r="I32" s="33" t="e">
        <f t="shared" si="2"/>
        <v>#N/A</v>
      </c>
      <c r="O32" s="54">
        <v>15</v>
      </c>
      <c r="P32" s="43">
        <v>0.21828574000000001</v>
      </c>
      <c r="Q32" s="43">
        <v>201.46943999999999</v>
      </c>
      <c r="R32" s="43">
        <v>0.15625</v>
      </c>
      <c r="S32" s="42">
        <f t="shared" si="3"/>
        <v>6.6147193939393939E-3</v>
      </c>
      <c r="T32" s="44">
        <f t="shared" si="4"/>
        <v>8.3945600000000002</v>
      </c>
      <c r="U32" s="43" t="e">
        <f t="shared" si="5"/>
        <v>#N/A</v>
      </c>
      <c r="AA32" s="54">
        <v>15</v>
      </c>
      <c r="AB32" s="43">
        <v>0.20668513999999999</v>
      </c>
      <c r="AC32" s="43">
        <v>195.84074000000001</v>
      </c>
      <c r="AD32" s="43">
        <v>0.15625</v>
      </c>
      <c r="AE32" s="42">
        <f t="shared" si="6"/>
        <v>6.2631860606060605E-3</v>
      </c>
      <c r="AF32" s="44">
        <f t="shared" si="7"/>
        <v>8.1600308333333338</v>
      </c>
      <c r="AG32" t="e">
        <f t="shared" si="8"/>
        <v>#N/A</v>
      </c>
      <c r="AM32" s="54">
        <v>15</v>
      </c>
      <c r="AN32" s="43">
        <v>0.17259720000000001</v>
      </c>
      <c r="AO32" s="43">
        <v>160.11521999999999</v>
      </c>
      <c r="AP32" s="43">
        <v>0.15332030999999999</v>
      </c>
      <c r="AQ32" s="42">
        <f t="shared" si="9"/>
        <v>5.2302181818181821E-3</v>
      </c>
      <c r="AR32" s="44">
        <f t="shared" si="10"/>
        <v>6.6714674999999994</v>
      </c>
      <c r="AS32" t="e">
        <f t="shared" si="11"/>
        <v>#N/A</v>
      </c>
      <c r="AY32" s="54">
        <v>15</v>
      </c>
      <c r="AZ32" s="43">
        <v>0.15904592000000001</v>
      </c>
      <c r="BA32" s="43">
        <v>150.40718000000001</v>
      </c>
      <c r="BB32" s="43">
        <v>0.15722655999999999</v>
      </c>
      <c r="BC32" s="42">
        <f t="shared" si="12"/>
        <v>4.8195733333333338E-3</v>
      </c>
      <c r="BD32" s="44">
        <f t="shared" si="13"/>
        <v>6.2669658333333338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647869999999999</v>
      </c>
      <c r="E33" s="43">
        <v>223.24315999999999</v>
      </c>
      <c r="F33" s="43">
        <v>0.16699219000000001</v>
      </c>
      <c r="G33" s="42">
        <f t="shared" si="0"/>
        <v>7.1660212121212119E-3</v>
      </c>
      <c r="H33" s="44">
        <f t="shared" si="1"/>
        <v>9.3017983333333323</v>
      </c>
      <c r="I33" s="33" t="e">
        <f t="shared" si="2"/>
        <v>#N/A</v>
      </c>
      <c r="O33" s="54">
        <v>16</v>
      </c>
      <c r="P33" s="43">
        <v>0.23065738</v>
      </c>
      <c r="Q33" s="43">
        <v>217.22318000000001</v>
      </c>
      <c r="R33" s="43">
        <v>0.16601563</v>
      </c>
      <c r="S33" s="42">
        <f t="shared" si="3"/>
        <v>6.9896175757575753E-3</v>
      </c>
      <c r="T33" s="44">
        <f t="shared" si="4"/>
        <v>9.0509658333333345</v>
      </c>
      <c r="U33" s="43" t="e">
        <f t="shared" si="5"/>
        <v>#N/A</v>
      </c>
      <c r="AA33" s="54">
        <v>16</v>
      </c>
      <c r="AB33" s="43">
        <v>0.22331649000000001</v>
      </c>
      <c r="AC33" s="43">
        <v>209.19336999999999</v>
      </c>
      <c r="AD33" s="43">
        <v>0.16601563</v>
      </c>
      <c r="AE33" s="42">
        <f t="shared" si="6"/>
        <v>6.7671663636363639E-3</v>
      </c>
      <c r="AF33" s="44">
        <f t="shared" si="7"/>
        <v>8.7163904166666661</v>
      </c>
      <c r="AG33" t="e">
        <f t="shared" si="8"/>
        <v>#N/A</v>
      </c>
      <c r="AM33" s="54">
        <v>16</v>
      </c>
      <c r="AN33" s="43">
        <v>0.1883031</v>
      </c>
      <c r="AO33" s="43">
        <v>176.55783</v>
      </c>
      <c r="AP33" s="43">
        <v>0.16308594000000001</v>
      </c>
      <c r="AQ33" s="42">
        <f t="shared" si="9"/>
        <v>5.7061545454545459E-3</v>
      </c>
      <c r="AR33" s="44">
        <f t="shared" si="10"/>
        <v>7.3565762499999998</v>
      </c>
      <c r="AS33" t="e">
        <f t="shared" si="11"/>
        <v>#N/A</v>
      </c>
      <c r="AY33" s="54">
        <v>16</v>
      </c>
      <c r="AZ33" s="43">
        <v>0.17395931000000001</v>
      </c>
      <c r="BA33" s="43">
        <v>165.22878</v>
      </c>
      <c r="BB33" s="43">
        <v>0.16699219000000001</v>
      </c>
      <c r="BC33" s="42">
        <f t="shared" si="12"/>
        <v>5.2714942424242428E-3</v>
      </c>
      <c r="BD33" s="44">
        <f t="shared" si="13"/>
        <v>6.8845324999999997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5264955</v>
      </c>
      <c r="E34" s="43">
        <v>239.72586000000001</v>
      </c>
      <c r="F34" s="43">
        <v>0.17675780999999999</v>
      </c>
      <c r="G34" s="42">
        <f t="shared" si="0"/>
        <v>7.65604696969697E-3</v>
      </c>
      <c r="H34" s="44">
        <f t="shared" si="1"/>
        <v>9.9885774999999999</v>
      </c>
      <c r="I34" s="33" t="e">
        <f t="shared" si="2"/>
        <v>#N/A</v>
      </c>
      <c r="O34" s="54">
        <v>17</v>
      </c>
      <c r="P34" s="43">
        <v>0.24621058000000001</v>
      </c>
      <c r="Q34" s="43">
        <v>230.59389999999999</v>
      </c>
      <c r="R34" s="43">
        <v>0.17578125</v>
      </c>
      <c r="S34" s="42">
        <f t="shared" si="3"/>
        <v>7.4609266666666669E-3</v>
      </c>
      <c r="T34" s="44">
        <f t="shared" si="4"/>
        <v>9.6080791666666663</v>
      </c>
      <c r="U34" s="43" t="e">
        <f t="shared" si="5"/>
        <v>#N/A</v>
      </c>
      <c r="AA34" s="54">
        <v>17</v>
      </c>
      <c r="AB34" s="43">
        <v>0.24037056000000001</v>
      </c>
      <c r="AC34" s="43">
        <v>225.36859000000001</v>
      </c>
      <c r="AD34" s="43">
        <v>0.17578125</v>
      </c>
      <c r="AE34" s="42">
        <f t="shared" si="6"/>
        <v>7.2839563636363644E-3</v>
      </c>
      <c r="AF34" s="44">
        <f t="shared" si="7"/>
        <v>9.3903579166666677</v>
      </c>
      <c r="AG34" t="e">
        <f t="shared" si="8"/>
        <v>#N/A</v>
      </c>
      <c r="AM34" s="54">
        <v>17</v>
      </c>
      <c r="AN34" s="43">
        <v>0.20573373</v>
      </c>
      <c r="AO34" s="43">
        <v>191.12020999999999</v>
      </c>
      <c r="AP34" s="43">
        <v>0.17285155999999999</v>
      </c>
      <c r="AQ34" s="42">
        <f t="shared" si="9"/>
        <v>6.2343554545454547E-3</v>
      </c>
      <c r="AR34" s="44">
        <f t="shared" si="10"/>
        <v>7.963342083333333</v>
      </c>
      <c r="AS34" t="e">
        <f t="shared" si="11"/>
        <v>#N/A</v>
      </c>
      <c r="AY34" s="54">
        <v>17</v>
      </c>
      <c r="AZ34" s="43">
        <v>0.19201252999999999</v>
      </c>
      <c r="BA34" s="43">
        <v>181.61959999999999</v>
      </c>
      <c r="BB34" s="43">
        <v>0.17675780999999999</v>
      </c>
      <c r="BC34" s="42">
        <f t="shared" si="12"/>
        <v>5.8185615151515151E-3</v>
      </c>
      <c r="BD34" s="44">
        <f t="shared" si="13"/>
        <v>7.5674833333333327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7033508000000001</v>
      </c>
      <c r="E35" s="43">
        <v>254.47910999999999</v>
      </c>
      <c r="F35" s="43">
        <v>0.18652344000000001</v>
      </c>
      <c r="G35" s="42">
        <f t="shared" si="0"/>
        <v>8.1919721212121207E-3</v>
      </c>
      <c r="H35" s="44">
        <f t="shared" si="1"/>
        <v>10.60329625</v>
      </c>
      <c r="I35" s="33" t="e">
        <f t="shared" si="2"/>
        <v>#N/A</v>
      </c>
      <c r="O35" s="54">
        <v>18</v>
      </c>
      <c r="P35" s="43">
        <v>0.26357230999999998</v>
      </c>
      <c r="Q35" s="43">
        <v>245.36556999999999</v>
      </c>
      <c r="R35" s="43">
        <v>0.18554688</v>
      </c>
      <c r="S35" s="42">
        <f t="shared" si="3"/>
        <v>7.9870396969696968E-3</v>
      </c>
      <c r="T35" s="44">
        <f t="shared" si="4"/>
        <v>10.223565416666666</v>
      </c>
      <c r="U35" s="43" t="e">
        <f t="shared" si="5"/>
        <v>#N/A</v>
      </c>
      <c r="AA35" s="54">
        <v>18</v>
      </c>
      <c r="AB35" s="43">
        <v>0.25829407999999998</v>
      </c>
      <c r="AC35" s="43">
        <v>241.37520000000001</v>
      </c>
      <c r="AD35" s="43">
        <v>0.18554688</v>
      </c>
      <c r="AE35" s="42">
        <f t="shared" si="6"/>
        <v>7.8270933333333334E-3</v>
      </c>
      <c r="AF35" s="44">
        <f t="shared" si="7"/>
        <v>10.0573</v>
      </c>
      <c r="AG35" t="e">
        <f t="shared" si="8"/>
        <v>#N/A</v>
      </c>
      <c r="AM35" s="54">
        <v>18</v>
      </c>
      <c r="AN35" s="43">
        <v>0.22167185</v>
      </c>
      <c r="AO35" s="43">
        <v>205.92310000000001</v>
      </c>
      <c r="AP35" s="43">
        <v>0.18261719000000001</v>
      </c>
      <c r="AQ35" s="42">
        <f t="shared" si="9"/>
        <v>6.7173287878787881E-3</v>
      </c>
      <c r="AR35" s="44">
        <f t="shared" si="10"/>
        <v>8.5801291666666675</v>
      </c>
      <c r="AS35" t="e">
        <f t="shared" si="11"/>
        <v>#N/A</v>
      </c>
      <c r="AY35" s="54">
        <v>18</v>
      </c>
      <c r="AZ35" s="43">
        <v>0.20751243999999999</v>
      </c>
      <c r="BA35" s="43">
        <v>196.01852</v>
      </c>
      <c r="BB35" s="43">
        <v>0.18652344000000001</v>
      </c>
      <c r="BC35" s="42">
        <f t="shared" si="12"/>
        <v>6.2882557575757577E-3</v>
      </c>
      <c r="BD35" s="44">
        <f t="shared" si="13"/>
        <v>8.1674383333333331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577145999999998</v>
      </c>
      <c r="E36" s="43">
        <v>268.20830999999998</v>
      </c>
      <c r="F36" s="43">
        <v>0.19628905999999999</v>
      </c>
      <c r="G36" s="42">
        <f t="shared" si="0"/>
        <v>8.6597412121212115E-3</v>
      </c>
      <c r="H36" s="44">
        <f t="shared" si="1"/>
        <v>11.175346249999999</v>
      </c>
      <c r="I36" s="33" t="e">
        <f t="shared" si="2"/>
        <v>#N/A</v>
      </c>
      <c r="O36" s="54">
        <v>19</v>
      </c>
      <c r="P36" s="43">
        <v>0.27945775</v>
      </c>
      <c r="Q36" s="43">
        <v>260.26413000000002</v>
      </c>
      <c r="R36" s="43">
        <v>0.1953125</v>
      </c>
      <c r="S36" s="42">
        <f t="shared" si="3"/>
        <v>8.4684166666666675E-3</v>
      </c>
      <c r="T36" s="44">
        <f t="shared" si="4"/>
        <v>10.84433875</v>
      </c>
      <c r="U36" s="43" t="e">
        <f t="shared" si="5"/>
        <v>#N/A</v>
      </c>
      <c r="AA36" s="54">
        <v>19</v>
      </c>
      <c r="AB36" s="43">
        <v>0.27343091000000003</v>
      </c>
      <c r="AC36" s="43">
        <v>254.51465999999999</v>
      </c>
      <c r="AD36" s="43">
        <v>0.1953125</v>
      </c>
      <c r="AE36" s="42">
        <f t="shared" si="6"/>
        <v>8.2857851515151515E-3</v>
      </c>
      <c r="AF36" s="44">
        <f t="shared" si="7"/>
        <v>10.604777499999999</v>
      </c>
      <c r="AG36" t="e">
        <f t="shared" si="8"/>
        <v>#N/A</v>
      </c>
      <c r="AM36" s="54">
        <v>19</v>
      </c>
      <c r="AN36" s="43">
        <v>0.23812032</v>
      </c>
      <c r="AO36" s="43">
        <v>221.86375000000001</v>
      </c>
      <c r="AP36" s="43">
        <v>0.19238280999999999</v>
      </c>
      <c r="AQ36" s="42">
        <f t="shared" si="9"/>
        <v>7.2157672727272727E-3</v>
      </c>
      <c r="AR36" s="44">
        <f t="shared" si="10"/>
        <v>9.2443229166666665</v>
      </c>
      <c r="AS36" t="e">
        <f t="shared" si="11"/>
        <v>#N/A</v>
      </c>
      <c r="AY36" s="54">
        <v>19</v>
      </c>
      <c r="AZ36" s="43">
        <v>0.22285514000000001</v>
      </c>
      <c r="BA36" s="43">
        <v>209.39617999999999</v>
      </c>
      <c r="BB36" s="43">
        <v>0.19628905999999999</v>
      </c>
      <c r="BC36" s="42">
        <f t="shared" si="12"/>
        <v>6.7531860606060605E-3</v>
      </c>
      <c r="BD36" s="44">
        <f t="shared" si="13"/>
        <v>8.7248408333333334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30275953</v>
      </c>
      <c r="E37" s="43">
        <v>282.68173000000002</v>
      </c>
      <c r="F37" s="43">
        <v>0.20605469000000001</v>
      </c>
      <c r="G37" s="42">
        <f t="shared" si="0"/>
        <v>9.1745312121212126E-3</v>
      </c>
      <c r="H37" s="44">
        <f t="shared" si="1"/>
        <v>11.778405416666667</v>
      </c>
      <c r="I37" s="33" t="e">
        <f t="shared" si="2"/>
        <v>#N/A</v>
      </c>
      <c r="O37" s="54">
        <v>20</v>
      </c>
      <c r="P37" s="43">
        <v>0.29664516000000002</v>
      </c>
      <c r="Q37" s="43">
        <v>275.67669999999998</v>
      </c>
      <c r="R37" s="43">
        <v>0.20507813</v>
      </c>
      <c r="S37" s="42">
        <f t="shared" si="3"/>
        <v>8.9892472727272736E-3</v>
      </c>
      <c r="T37" s="44">
        <f t="shared" si="4"/>
        <v>11.486529166666665</v>
      </c>
      <c r="U37" s="43" t="e">
        <f t="shared" si="5"/>
        <v>#N/A</v>
      </c>
      <c r="AA37" s="54">
        <v>20</v>
      </c>
      <c r="AB37" s="43">
        <v>0.28885642</v>
      </c>
      <c r="AC37" s="43">
        <v>268.88535000000002</v>
      </c>
      <c r="AD37" s="43">
        <v>0.20507813</v>
      </c>
      <c r="AE37" s="42">
        <f t="shared" si="6"/>
        <v>8.7532248484848488E-3</v>
      </c>
      <c r="AF37" s="44">
        <f t="shared" si="7"/>
        <v>11.20355625</v>
      </c>
      <c r="AG37" t="e">
        <f t="shared" si="8"/>
        <v>#N/A</v>
      </c>
      <c r="AM37" s="54">
        <v>20</v>
      </c>
      <c r="AN37" s="43">
        <v>0.25641914999999998</v>
      </c>
      <c r="AO37" s="43">
        <v>239.00128000000001</v>
      </c>
      <c r="AP37" s="43">
        <v>0.20214844000000001</v>
      </c>
      <c r="AQ37" s="42">
        <f t="shared" si="9"/>
        <v>7.7702772727272721E-3</v>
      </c>
      <c r="AR37" s="44">
        <f t="shared" si="10"/>
        <v>9.9583866666666676</v>
      </c>
      <c r="AS37" t="e">
        <f t="shared" si="11"/>
        <v>#N/A</v>
      </c>
      <c r="AY37" s="54">
        <v>20</v>
      </c>
      <c r="AZ37" s="43">
        <v>0.23948984000000001</v>
      </c>
      <c r="BA37" s="43">
        <v>225.53048999999999</v>
      </c>
      <c r="BB37" s="43">
        <v>0.20605469000000001</v>
      </c>
      <c r="BC37" s="42">
        <f t="shared" si="12"/>
        <v>7.2572678787878788E-3</v>
      </c>
      <c r="BD37" s="44">
        <f t="shared" si="13"/>
        <v>9.3971037499999994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752616</v>
      </c>
      <c r="E38" s="43">
        <v>297.49408</v>
      </c>
      <c r="F38" s="43">
        <v>0.21582030999999999</v>
      </c>
      <c r="G38" s="42">
        <f t="shared" si="0"/>
        <v>9.6220048484848483E-3</v>
      </c>
      <c r="H38" s="44">
        <f t="shared" si="1"/>
        <v>12.395586666666667</v>
      </c>
      <c r="I38" s="33" t="e">
        <f t="shared" si="2"/>
        <v>#N/A</v>
      </c>
      <c r="O38" s="54">
        <v>21</v>
      </c>
      <c r="P38" s="43">
        <v>0.31396078999999999</v>
      </c>
      <c r="Q38" s="43">
        <v>292.42725000000002</v>
      </c>
      <c r="R38" s="43">
        <v>0.21484375</v>
      </c>
      <c r="S38" s="42">
        <f t="shared" si="3"/>
        <v>9.5139633333333334E-3</v>
      </c>
      <c r="T38" s="44">
        <f t="shared" si="4"/>
        <v>12.184468750000001</v>
      </c>
      <c r="U38" s="43" t="e">
        <f t="shared" si="5"/>
        <v>#N/A</v>
      </c>
      <c r="AA38" s="54">
        <v>21</v>
      </c>
      <c r="AB38" s="43">
        <v>0.30667496</v>
      </c>
      <c r="AC38" s="43">
        <v>283.74074999999999</v>
      </c>
      <c r="AD38" s="43">
        <v>0.21484375</v>
      </c>
      <c r="AE38" s="42">
        <f t="shared" si="6"/>
        <v>9.2931806060606061E-3</v>
      </c>
      <c r="AF38" s="44">
        <f t="shared" si="7"/>
        <v>11.822531249999999</v>
      </c>
      <c r="AG38" t="e">
        <f t="shared" si="8"/>
        <v>#N/A</v>
      </c>
      <c r="AM38" s="54">
        <v>21</v>
      </c>
      <c r="AN38" s="43">
        <v>0.27159399000000001</v>
      </c>
      <c r="AO38" s="43">
        <v>253.47537</v>
      </c>
      <c r="AP38" s="43">
        <v>0.21191405999999999</v>
      </c>
      <c r="AQ38" s="42">
        <f t="shared" si="9"/>
        <v>8.2301209090909089E-3</v>
      </c>
      <c r="AR38" s="44">
        <f t="shared" si="10"/>
        <v>10.561473749999999</v>
      </c>
      <c r="AS38" t="e">
        <f t="shared" si="11"/>
        <v>#N/A</v>
      </c>
      <c r="AY38" s="54">
        <v>21</v>
      </c>
      <c r="AZ38" s="43">
        <v>0.25755343000000003</v>
      </c>
      <c r="BA38" s="43">
        <v>243.61760000000001</v>
      </c>
      <c r="BB38" s="43">
        <v>0.21582030999999999</v>
      </c>
      <c r="BC38" s="42">
        <f t="shared" si="12"/>
        <v>7.8046493939393944E-3</v>
      </c>
      <c r="BD38" s="44">
        <f t="shared" si="13"/>
        <v>10.150733333333333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554316000000001</v>
      </c>
      <c r="E39" s="43">
        <v>312.56560999999999</v>
      </c>
      <c r="F39" s="43">
        <v>0.22558594000000001</v>
      </c>
      <c r="G39" s="42">
        <f t="shared" si="0"/>
        <v>1.0167974545454546E-2</v>
      </c>
      <c r="H39" s="44">
        <f t="shared" si="1"/>
        <v>13.023567083333333</v>
      </c>
      <c r="I39" s="33" t="e">
        <f t="shared" si="2"/>
        <v>#N/A</v>
      </c>
      <c r="O39" s="54">
        <v>22</v>
      </c>
      <c r="P39" s="43">
        <v>0.32832309999999998</v>
      </c>
      <c r="Q39" s="43">
        <v>304.87542999999999</v>
      </c>
      <c r="R39" s="43">
        <v>0.22460938</v>
      </c>
      <c r="S39" s="42">
        <f t="shared" si="3"/>
        <v>9.9491848484848482E-3</v>
      </c>
      <c r="T39" s="44">
        <f t="shared" si="4"/>
        <v>12.703142916666666</v>
      </c>
      <c r="U39" s="43" t="e">
        <f t="shared" si="5"/>
        <v>#N/A</v>
      </c>
      <c r="AA39" s="54">
        <v>22</v>
      </c>
      <c r="AB39" s="43">
        <v>0.32349515000000001</v>
      </c>
      <c r="AC39" s="43">
        <v>301.12006000000002</v>
      </c>
      <c r="AD39" s="43">
        <v>0.22460938</v>
      </c>
      <c r="AE39" s="42">
        <f t="shared" si="6"/>
        <v>9.8028833333333332E-3</v>
      </c>
      <c r="AF39" s="44">
        <f t="shared" si="7"/>
        <v>12.546669166666668</v>
      </c>
      <c r="AG39" t="e">
        <f t="shared" si="8"/>
        <v>#N/A</v>
      </c>
      <c r="AM39" s="54">
        <v>22</v>
      </c>
      <c r="AN39" s="43">
        <v>0.28719466999999999</v>
      </c>
      <c r="AO39" s="43">
        <v>267.22079000000002</v>
      </c>
      <c r="AP39" s="43">
        <v>0.22167969000000001</v>
      </c>
      <c r="AQ39" s="42">
        <f t="shared" si="9"/>
        <v>8.7028687878787873E-3</v>
      </c>
      <c r="AR39" s="44">
        <f t="shared" si="10"/>
        <v>11.134199583333334</v>
      </c>
      <c r="AS39" t="e">
        <f t="shared" si="11"/>
        <v>#N/A</v>
      </c>
      <c r="AY39" s="54">
        <v>22</v>
      </c>
      <c r="AZ39" s="43">
        <v>0.2741769</v>
      </c>
      <c r="BA39" s="43">
        <v>258.10683999999998</v>
      </c>
      <c r="BB39" s="43">
        <v>0.22558594000000001</v>
      </c>
      <c r="BC39" s="42">
        <f t="shared" si="12"/>
        <v>8.308390909090909E-3</v>
      </c>
      <c r="BD39" s="44">
        <f t="shared" si="13"/>
        <v>10.754451666666666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5326608999999998</v>
      </c>
      <c r="E40" s="43">
        <v>327.89096000000001</v>
      </c>
      <c r="F40" s="43">
        <v>0.23535155999999999</v>
      </c>
      <c r="G40" s="42">
        <f t="shared" si="0"/>
        <v>1.070503303030303E-2</v>
      </c>
      <c r="H40" s="44">
        <f t="shared" si="1"/>
        <v>13.662123333333334</v>
      </c>
      <c r="I40" s="33" t="e">
        <f t="shared" si="2"/>
        <v>#N/A</v>
      </c>
      <c r="O40" s="54">
        <v>23</v>
      </c>
      <c r="P40" s="43">
        <v>0.34584856000000003</v>
      </c>
      <c r="Q40" s="43">
        <v>320.05185</v>
      </c>
      <c r="R40" s="43">
        <v>0.234375</v>
      </c>
      <c r="S40" s="42">
        <f t="shared" si="3"/>
        <v>1.0480259393939395E-2</v>
      </c>
      <c r="T40" s="44">
        <f t="shared" si="4"/>
        <v>13.335493749999999</v>
      </c>
      <c r="U40" s="43" t="e">
        <f t="shared" si="5"/>
        <v>#N/A</v>
      </c>
      <c r="AA40" s="54">
        <v>23</v>
      </c>
      <c r="AB40" s="43">
        <v>0.34083468</v>
      </c>
      <c r="AC40" s="43">
        <v>316.48367000000002</v>
      </c>
      <c r="AD40" s="43">
        <v>0.234375</v>
      </c>
      <c r="AE40" s="42">
        <f t="shared" si="6"/>
        <v>1.0328323636363636E-2</v>
      </c>
      <c r="AF40" s="44">
        <f t="shared" si="7"/>
        <v>13.186819583333333</v>
      </c>
      <c r="AG40" t="e">
        <f t="shared" si="8"/>
        <v>#N/A</v>
      </c>
      <c r="AM40" s="54">
        <v>23</v>
      </c>
      <c r="AN40" s="43">
        <v>0.30339396000000002</v>
      </c>
      <c r="AO40" s="43">
        <v>280.99441999999999</v>
      </c>
      <c r="AP40" s="43">
        <v>0.23144530999999999</v>
      </c>
      <c r="AQ40" s="42">
        <f t="shared" si="9"/>
        <v>9.1937563636363649E-3</v>
      </c>
      <c r="AR40" s="44">
        <f t="shared" si="10"/>
        <v>11.708100833333333</v>
      </c>
      <c r="AS40" t="e">
        <f t="shared" si="11"/>
        <v>#N/A</v>
      </c>
      <c r="AY40" s="54">
        <v>23</v>
      </c>
      <c r="AZ40" s="43">
        <v>0.29121356999999998</v>
      </c>
      <c r="BA40" s="43">
        <v>273.90181999999999</v>
      </c>
      <c r="BB40" s="43">
        <v>0.23535155999999999</v>
      </c>
      <c r="BC40" s="42">
        <f t="shared" si="12"/>
        <v>8.8246536363636354E-3</v>
      </c>
      <c r="BD40" s="44">
        <f t="shared" si="13"/>
        <v>11.412575833333333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7050325000000001</v>
      </c>
      <c r="E41" s="43">
        <v>344.00731999999999</v>
      </c>
      <c r="F41" s="43">
        <v>0.24511719000000001</v>
      </c>
      <c r="G41" s="42">
        <f t="shared" si="0"/>
        <v>1.1227371212121213E-2</v>
      </c>
      <c r="H41" s="44">
        <f t="shared" si="1"/>
        <v>14.333638333333333</v>
      </c>
      <c r="I41" s="33" t="e">
        <f t="shared" si="2"/>
        <v>#N/A</v>
      </c>
      <c r="O41" s="54">
        <v>24</v>
      </c>
      <c r="P41" s="43">
        <v>0.36295059000000002</v>
      </c>
      <c r="Q41" s="43">
        <v>334.38116000000002</v>
      </c>
      <c r="R41" s="43">
        <v>0.24414063</v>
      </c>
      <c r="S41" s="42">
        <f t="shared" si="3"/>
        <v>1.0998502727272728E-2</v>
      </c>
      <c r="T41" s="44">
        <f t="shared" si="4"/>
        <v>13.932548333333335</v>
      </c>
      <c r="U41" s="43" t="e">
        <f t="shared" si="5"/>
        <v>#N/A</v>
      </c>
      <c r="AA41" s="54">
        <v>24</v>
      </c>
      <c r="AB41" s="43">
        <v>0.35729696999999999</v>
      </c>
      <c r="AC41" s="43">
        <v>330.95963</v>
      </c>
      <c r="AD41" s="43">
        <v>0.24414063</v>
      </c>
      <c r="AE41" s="42">
        <f t="shared" si="6"/>
        <v>1.0827180909090909E-2</v>
      </c>
      <c r="AF41" s="44">
        <f t="shared" si="7"/>
        <v>13.789984583333334</v>
      </c>
      <c r="AG41" t="e">
        <f t="shared" si="8"/>
        <v>#N/A</v>
      </c>
      <c r="AM41" s="54">
        <v>24</v>
      </c>
      <c r="AN41" s="43">
        <v>0.31955642000000001</v>
      </c>
      <c r="AO41" s="43">
        <v>293.70580999999999</v>
      </c>
      <c r="AP41" s="43">
        <v>0.24121094000000001</v>
      </c>
      <c r="AQ41" s="42">
        <f t="shared" si="9"/>
        <v>9.6835278787878783E-3</v>
      </c>
      <c r="AR41" s="44">
        <f t="shared" si="10"/>
        <v>12.237742083333332</v>
      </c>
      <c r="AS41" t="e">
        <f t="shared" si="11"/>
        <v>#N/A</v>
      </c>
      <c r="AY41" s="54">
        <v>24</v>
      </c>
      <c r="AZ41" s="43">
        <v>0.30872104</v>
      </c>
      <c r="BA41" s="43">
        <v>288.36899</v>
      </c>
      <c r="BB41" s="43">
        <v>0.24511719000000001</v>
      </c>
      <c r="BC41" s="42">
        <f t="shared" si="12"/>
        <v>9.3551830303030305E-3</v>
      </c>
      <c r="BD41" s="44">
        <f t="shared" si="13"/>
        <v>12.015374583333333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456132999999998</v>
      </c>
      <c r="E42" s="43">
        <v>356.16919000000001</v>
      </c>
      <c r="F42" s="43">
        <v>0.25488281000000002</v>
      </c>
      <c r="G42" s="42">
        <f t="shared" si="0"/>
        <v>1.1653373636363635E-2</v>
      </c>
      <c r="H42" s="44">
        <f t="shared" si="1"/>
        <v>14.840382916666668</v>
      </c>
      <c r="I42" s="33" t="e">
        <f t="shared" si="2"/>
        <v>#N/A</v>
      </c>
      <c r="O42" s="54">
        <v>25</v>
      </c>
      <c r="P42" s="43">
        <v>0.37920678000000002</v>
      </c>
      <c r="Q42" s="43">
        <v>348.77343999999999</v>
      </c>
      <c r="R42" s="43">
        <v>0.25390625</v>
      </c>
      <c r="S42" s="42">
        <f t="shared" si="3"/>
        <v>1.1491114545454546E-2</v>
      </c>
      <c r="T42" s="44">
        <f t="shared" si="4"/>
        <v>14.532226666666666</v>
      </c>
      <c r="U42" s="43" t="e">
        <f t="shared" si="5"/>
        <v>#N/A</v>
      </c>
      <c r="AA42" s="54">
        <v>25</v>
      </c>
      <c r="AB42" s="43">
        <v>0.37472808000000002</v>
      </c>
      <c r="AC42" s="43">
        <v>345.51486</v>
      </c>
      <c r="AD42" s="43">
        <v>0.25390625</v>
      </c>
      <c r="AE42" s="42">
        <f t="shared" si="6"/>
        <v>1.1355396363636364E-2</v>
      </c>
      <c r="AF42" s="44">
        <f t="shared" si="7"/>
        <v>14.396452500000001</v>
      </c>
      <c r="AG42" t="e">
        <f t="shared" si="8"/>
        <v>#N/A</v>
      </c>
      <c r="AM42" s="54">
        <v>25</v>
      </c>
      <c r="AN42" s="43">
        <v>0.33639053000000002</v>
      </c>
      <c r="AO42" s="43">
        <v>310.73309</v>
      </c>
      <c r="AP42" s="43">
        <v>0.25097656000000002</v>
      </c>
      <c r="AQ42" s="42">
        <f t="shared" si="9"/>
        <v>1.0193652424242425E-2</v>
      </c>
      <c r="AR42" s="44">
        <f t="shared" si="10"/>
        <v>12.947212083333334</v>
      </c>
      <c r="AS42" t="e">
        <f t="shared" si="11"/>
        <v>#N/A</v>
      </c>
      <c r="AY42" s="54">
        <v>25</v>
      </c>
      <c r="AZ42" s="43">
        <v>0.32371262000000001</v>
      </c>
      <c r="BA42" s="43">
        <v>302.40670999999998</v>
      </c>
      <c r="BB42" s="43">
        <v>0.25488281000000002</v>
      </c>
      <c r="BC42" s="42">
        <f t="shared" si="12"/>
        <v>9.809473333333334E-3</v>
      </c>
      <c r="BD42" s="44">
        <f t="shared" si="13"/>
        <v>12.60027958333333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40140073999999998</v>
      </c>
      <c r="E43" s="43">
        <v>370.82999000000001</v>
      </c>
      <c r="F43" s="43">
        <v>0.26464843999999998</v>
      </c>
      <c r="G43" s="42">
        <f t="shared" si="0"/>
        <v>1.2163658787878787E-2</v>
      </c>
      <c r="H43" s="44">
        <f t="shared" si="1"/>
        <v>15.451249583333334</v>
      </c>
      <c r="I43" s="33" t="e">
        <f t="shared" si="2"/>
        <v>#N/A</v>
      </c>
      <c r="O43" s="54">
        <v>26</v>
      </c>
      <c r="P43" s="43">
        <v>0.39399338</v>
      </c>
      <c r="Q43" s="43">
        <v>361.47906</v>
      </c>
      <c r="R43" s="43">
        <v>0.26367188000000003</v>
      </c>
      <c r="S43" s="42">
        <f t="shared" si="3"/>
        <v>1.1939193333333334E-2</v>
      </c>
      <c r="T43" s="44">
        <f t="shared" si="4"/>
        <v>15.0616275</v>
      </c>
      <c r="U43" s="43" t="e">
        <f t="shared" si="5"/>
        <v>#N/A</v>
      </c>
      <c r="AA43" s="54">
        <v>26</v>
      </c>
      <c r="AB43" s="43">
        <v>0.38930407</v>
      </c>
      <c r="AC43" s="43">
        <v>359.33233999999999</v>
      </c>
      <c r="AD43" s="43">
        <v>0.26367188000000003</v>
      </c>
      <c r="AE43" s="42">
        <f t="shared" si="6"/>
        <v>1.1797093030303031E-2</v>
      </c>
      <c r="AF43" s="44">
        <f t="shared" si="7"/>
        <v>14.972180833333333</v>
      </c>
      <c r="AG43" t="e">
        <f t="shared" si="8"/>
        <v>#N/A</v>
      </c>
      <c r="AM43" s="54">
        <v>26</v>
      </c>
      <c r="AN43" s="43">
        <v>0.35550755000000001</v>
      </c>
      <c r="AO43" s="43">
        <v>327.46231</v>
      </c>
      <c r="AP43" s="43">
        <v>0.26074218999999998</v>
      </c>
      <c r="AQ43" s="42">
        <f t="shared" si="9"/>
        <v>1.077295606060606E-2</v>
      </c>
      <c r="AR43" s="44">
        <f t="shared" si="10"/>
        <v>13.644262916666667</v>
      </c>
      <c r="AS43" t="e">
        <f t="shared" si="11"/>
        <v>#N/A</v>
      </c>
      <c r="AY43" s="54">
        <v>26</v>
      </c>
      <c r="AZ43" s="43">
        <v>0.34028995000000001</v>
      </c>
      <c r="BA43" s="43">
        <v>316.76159999999999</v>
      </c>
      <c r="BB43" s="43">
        <v>0.26464843999999998</v>
      </c>
      <c r="BC43" s="42">
        <f t="shared" si="12"/>
        <v>1.0311816666666668E-2</v>
      </c>
      <c r="BD43" s="44">
        <f t="shared" si="13"/>
        <v>13.198399999999999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788986</v>
      </c>
      <c r="E44" s="43">
        <v>385.08148</v>
      </c>
      <c r="F44" s="43">
        <v>0.27441406000000002</v>
      </c>
      <c r="G44" s="42">
        <f t="shared" si="0"/>
        <v>1.266332909090909E-2</v>
      </c>
      <c r="H44" s="44">
        <f t="shared" si="1"/>
        <v>16.045061666666665</v>
      </c>
      <c r="I44" s="33" t="e">
        <f t="shared" si="2"/>
        <v>#N/A</v>
      </c>
      <c r="O44" s="54">
        <v>27</v>
      </c>
      <c r="P44" s="43">
        <v>0.41115119999999999</v>
      </c>
      <c r="Q44" s="43">
        <v>378.92676</v>
      </c>
      <c r="R44" s="43">
        <v>0.2734375</v>
      </c>
      <c r="S44" s="42">
        <f t="shared" si="3"/>
        <v>1.2459127272727272E-2</v>
      </c>
      <c r="T44" s="44">
        <f t="shared" si="4"/>
        <v>15.788615</v>
      </c>
      <c r="U44" s="43" t="e">
        <f t="shared" si="5"/>
        <v>#N/A</v>
      </c>
      <c r="AA44" s="54">
        <v>27</v>
      </c>
      <c r="AB44" s="43">
        <v>0.40674859000000002</v>
      </c>
      <c r="AC44" s="43">
        <v>374.53890999999999</v>
      </c>
      <c r="AD44" s="43">
        <v>0.2734375</v>
      </c>
      <c r="AE44" s="42">
        <f t="shared" si="6"/>
        <v>1.232571484848485E-2</v>
      </c>
      <c r="AF44" s="44">
        <f t="shared" si="7"/>
        <v>15.605787916666666</v>
      </c>
      <c r="AG44" t="e">
        <f t="shared" si="8"/>
        <v>#N/A</v>
      </c>
      <c r="AM44" s="54">
        <v>27</v>
      </c>
      <c r="AN44" s="43">
        <v>0.37239327999999999</v>
      </c>
      <c r="AO44" s="43">
        <v>342.04647999999997</v>
      </c>
      <c r="AP44" s="43">
        <v>0.27050781000000002</v>
      </c>
      <c r="AQ44" s="42">
        <f t="shared" si="9"/>
        <v>1.1284644848484848E-2</v>
      </c>
      <c r="AR44" s="44">
        <f t="shared" si="10"/>
        <v>14.251936666666666</v>
      </c>
      <c r="AS44" t="e">
        <f t="shared" si="11"/>
        <v>#N/A</v>
      </c>
      <c r="AY44" s="54">
        <v>27</v>
      </c>
      <c r="AZ44" s="43">
        <v>0.35576375999999998</v>
      </c>
      <c r="BA44" s="43">
        <v>330.59097000000003</v>
      </c>
      <c r="BB44" s="43">
        <v>0.27441406000000002</v>
      </c>
      <c r="BC44" s="42">
        <f t="shared" si="12"/>
        <v>1.0780719999999999E-2</v>
      </c>
      <c r="BD44" s="44">
        <f t="shared" si="13"/>
        <v>13.774623750000002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499475999999998</v>
      </c>
      <c r="E45" s="43">
        <v>400.80124000000001</v>
      </c>
      <c r="F45" s="43">
        <v>0.28417968999999998</v>
      </c>
      <c r="G45" s="42">
        <f t="shared" si="0"/>
        <v>1.3181659393939393E-2</v>
      </c>
      <c r="H45" s="44">
        <f t="shared" si="1"/>
        <v>16.700051666666667</v>
      </c>
      <c r="I45" s="33" t="e">
        <f t="shared" si="2"/>
        <v>#N/A</v>
      </c>
      <c r="O45" s="54">
        <v>28</v>
      </c>
      <c r="P45" s="43">
        <v>0.42869657</v>
      </c>
      <c r="Q45" s="43">
        <v>394.02321999999998</v>
      </c>
      <c r="R45" s="43">
        <v>0.28320313000000003</v>
      </c>
      <c r="S45" s="42">
        <f t="shared" si="3"/>
        <v>1.2990805151515152E-2</v>
      </c>
      <c r="T45" s="44">
        <f t="shared" si="4"/>
        <v>16.417634166666666</v>
      </c>
      <c r="U45" s="43" t="e">
        <f t="shared" si="5"/>
        <v>#N/A</v>
      </c>
      <c r="AA45" s="54">
        <v>28</v>
      </c>
      <c r="AB45" s="43">
        <v>0.42375582000000001</v>
      </c>
      <c r="AC45" s="43">
        <v>391.25378000000001</v>
      </c>
      <c r="AD45" s="43">
        <v>0.28320313000000003</v>
      </c>
      <c r="AE45" s="42">
        <f t="shared" si="6"/>
        <v>1.2841085454545455E-2</v>
      </c>
      <c r="AF45" s="44">
        <f t="shared" si="7"/>
        <v>16.302240833333332</v>
      </c>
      <c r="AG45" t="e">
        <f t="shared" si="8"/>
        <v>#N/A</v>
      </c>
      <c r="AM45" s="54">
        <v>28</v>
      </c>
      <c r="AN45" s="43">
        <v>0.3876155</v>
      </c>
      <c r="AO45" s="43">
        <v>356.32155999999998</v>
      </c>
      <c r="AP45" s="43">
        <v>0.28027343999999998</v>
      </c>
      <c r="AQ45" s="42">
        <f t="shared" si="9"/>
        <v>1.1745924242424242E-2</v>
      </c>
      <c r="AR45" s="44">
        <f t="shared" si="10"/>
        <v>14.846731666666665</v>
      </c>
      <c r="AS45" t="e">
        <f t="shared" si="11"/>
        <v>#N/A</v>
      </c>
      <c r="AY45" s="54">
        <v>28</v>
      </c>
      <c r="AZ45" s="43">
        <v>0.37345672000000002</v>
      </c>
      <c r="BA45" s="43">
        <v>347.92556999999999</v>
      </c>
      <c r="BB45" s="43">
        <v>0.28417968999999998</v>
      </c>
      <c r="BC45" s="42">
        <f t="shared" si="12"/>
        <v>1.1316870303030304E-2</v>
      </c>
      <c r="BD45" s="44">
        <f t="shared" si="13"/>
        <v>14.4968987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5075363000000002</v>
      </c>
      <c r="E46" s="43">
        <v>414.05813999999998</v>
      </c>
      <c r="F46" s="43">
        <v>0.29394531000000002</v>
      </c>
      <c r="G46" s="42">
        <f t="shared" si="0"/>
        <v>1.365920090909091E-2</v>
      </c>
      <c r="H46" s="44">
        <f t="shared" si="1"/>
        <v>17.252422499999998</v>
      </c>
      <c r="I46" s="33" t="e">
        <f t="shared" si="2"/>
        <v>#N/A</v>
      </c>
      <c r="O46" s="54">
        <v>29</v>
      </c>
      <c r="P46" s="43">
        <v>0.44461741999999999</v>
      </c>
      <c r="Q46" s="43">
        <v>408.3494</v>
      </c>
      <c r="R46" s="43">
        <v>0.29296875</v>
      </c>
      <c r="S46" s="42">
        <f t="shared" si="3"/>
        <v>1.3473255151515151E-2</v>
      </c>
      <c r="T46" s="44">
        <f t="shared" si="4"/>
        <v>17.014558333333333</v>
      </c>
      <c r="U46" s="43" t="e">
        <f t="shared" si="5"/>
        <v>#N/A</v>
      </c>
      <c r="AA46" s="54">
        <v>29</v>
      </c>
      <c r="AB46" s="43">
        <v>0.43988100000000002</v>
      </c>
      <c r="AC46" s="43">
        <v>402.36108000000002</v>
      </c>
      <c r="AD46" s="43">
        <v>0.29296875</v>
      </c>
      <c r="AE46" s="42">
        <f t="shared" si="6"/>
        <v>1.3329727272727273E-2</v>
      </c>
      <c r="AF46" s="44">
        <f t="shared" si="7"/>
        <v>16.765045000000001</v>
      </c>
      <c r="AG46" t="e">
        <f t="shared" si="8"/>
        <v>#N/A</v>
      </c>
      <c r="AM46" s="54">
        <v>29</v>
      </c>
      <c r="AN46" s="43">
        <v>0.40414043999999999</v>
      </c>
      <c r="AO46" s="43">
        <v>368.43561</v>
      </c>
      <c r="AP46" s="43">
        <v>0.29003906000000002</v>
      </c>
      <c r="AQ46" s="42">
        <f t="shared" si="9"/>
        <v>1.2246679999999999E-2</v>
      </c>
      <c r="AR46" s="44">
        <f t="shared" si="10"/>
        <v>15.35148375</v>
      </c>
      <c r="AS46" t="e">
        <f t="shared" si="11"/>
        <v>#N/A</v>
      </c>
      <c r="AY46" s="54">
        <v>29</v>
      </c>
      <c r="AZ46" s="43">
        <v>0.38975817000000001</v>
      </c>
      <c r="BA46" s="43">
        <v>361.52417000000003</v>
      </c>
      <c r="BB46" s="43">
        <v>0.29394531000000002</v>
      </c>
      <c r="BC46" s="42">
        <f t="shared" si="12"/>
        <v>1.1810853636363637E-2</v>
      </c>
      <c r="BD46" s="44">
        <f t="shared" si="13"/>
        <v>15.063507083333334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788055000000001</v>
      </c>
      <c r="E47" s="43">
        <v>430.39514000000003</v>
      </c>
      <c r="F47" s="43">
        <v>0.30371093999999998</v>
      </c>
      <c r="G47" s="42">
        <f t="shared" si="0"/>
        <v>1.4178198484848486E-2</v>
      </c>
      <c r="H47" s="44">
        <f t="shared" si="1"/>
        <v>17.933130833333333</v>
      </c>
      <c r="I47" s="33" t="e">
        <f t="shared" si="2"/>
        <v>#N/A</v>
      </c>
      <c r="O47" s="54">
        <v>30</v>
      </c>
      <c r="P47" s="43">
        <v>0.46177244000000001</v>
      </c>
      <c r="Q47" s="43">
        <v>422.12900000000002</v>
      </c>
      <c r="R47" s="43">
        <v>0.30273438000000003</v>
      </c>
      <c r="S47" s="42">
        <f t="shared" si="3"/>
        <v>1.3993104242424243E-2</v>
      </c>
      <c r="T47" s="44">
        <f t="shared" si="4"/>
        <v>17.588708333333333</v>
      </c>
      <c r="U47" s="43" t="e">
        <f t="shared" si="5"/>
        <v>#N/A</v>
      </c>
      <c r="AA47" s="54">
        <v>30</v>
      </c>
      <c r="AB47" s="43">
        <v>0.45498540999999998</v>
      </c>
      <c r="AC47" s="43">
        <v>417.27676000000002</v>
      </c>
      <c r="AD47" s="43">
        <v>0.30273438000000003</v>
      </c>
      <c r="AE47" s="42">
        <f t="shared" si="6"/>
        <v>1.3787436666666666E-2</v>
      </c>
      <c r="AF47" s="44">
        <f t="shared" si="7"/>
        <v>17.386531666666666</v>
      </c>
      <c r="AG47" t="e">
        <f t="shared" si="8"/>
        <v>#N/A</v>
      </c>
      <c r="AM47" s="54">
        <v>30</v>
      </c>
      <c r="AN47" s="43">
        <v>0.42042759000000002</v>
      </c>
      <c r="AO47" s="43">
        <v>384.71982000000003</v>
      </c>
      <c r="AP47" s="43">
        <v>0.29980468999999998</v>
      </c>
      <c r="AQ47" s="42">
        <f t="shared" si="9"/>
        <v>1.274023E-2</v>
      </c>
      <c r="AR47" s="44">
        <f t="shared" si="10"/>
        <v>16.029992500000002</v>
      </c>
      <c r="AS47" t="e">
        <f t="shared" si="11"/>
        <v>#N/A</v>
      </c>
      <c r="AY47" s="54">
        <v>30</v>
      </c>
      <c r="AZ47" s="43">
        <v>0.40694433000000002</v>
      </c>
      <c r="BA47" s="43">
        <v>377.47606999999999</v>
      </c>
      <c r="BB47" s="43">
        <v>0.30371093999999998</v>
      </c>
      <c r="BC47" s="42">
        <f t="shared" si="12"/>
        <v>1.2331646363636364E-2</v>
      </c>
      <c r="BD47" s="44">
        <f t="shared" si="13"/>
        <v>15.728169583333333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572955000000001</v>
      </c>
      <c r="E48" s="43">
        <v>444.83884</v>
      </c>
      <c r="F48" s="43">
        <v>0.31347656000000002</v>
      </c>
      <c r="G48" s="42">
        <f t="shared" si="0"/>
        <v>1.4719077272727274E-2</v>
      </c>
      <c r="H48" s="44">
        <f t="shared" si="1"/>
        <v>18.534951666666668</v>
      </c>
      <c r="I48" s="33" t="e">
        <f t="shared" si="2"/>
        <v>#N/A</v>
      </c>
      <c r="O48" s="54">
        <v>31</v>
      </c>
      <c r="P48" s="43">
        <v>0.47852021</v>
      </c>
      <c r="Q48" s="43">
        <v>435.55831999999998</v>
      </c>
      <c r="R48" s="43">
        <v>0.3125</v>
      </c>
      <c r="S48" s="42">
        <f t="shared" si="3"/>
        <v>1.4500612424242424E-2</v>
      </c>
      <c r="T48" s="44">
        <f t="shared" si="4"/>
        <v>18.148263333333333</v>
      </c>
      <c r="U48" s="43" t="e">
        <f t="shared" si="5"/>
        <v>#N/A</v>
      </c>
      <c r="AA48" s="54">
        <v>31</v>
      </c>
      <c r="AB48" s="43">
        <v>0.47293975999999999</v>
      </c>
      <c r="AC48" s="43">
        <v>431.33767999999998</v>
      </c>
      <c r="AD48" s="43">
        <v>0.3125</v>
      </c>
      <c r="AE48" s="42">
        <f t="shared" si="6"/>
        <v>1.4331507878787878E-2</v>
      </c>
      <c r="AF48" s="44">
        <f t="shared" si="7"/>
        <v>17.972403333333332</v>
      </c>
      <c r="AG48" t="e">
        <f t="shared" si="8"/>
        <v>#N/A</v>
      </c>
      <c r="AM48" s="54">
        <v>31</v>
      </c>
      <c r="AN48" s="43">
        <v>0.43843516999999999</v>
      </c>
      <c r="AO48" s="43">
        <v>399.40899999999999</v>
      </c>
      <c r="AP48" s="43">
        <v>0.30957031000000002</v>
      </c>
      <c r="AQ48" s="42">
        <f t="shared" si="9"/>
        <v>1.3285914242424242E-2</v>
      </c>
      <c r="AR48" s="44">
        <f t="shared" si="10"/>
        <v>16.642041666666668</v>
      </c>
      <c r="AS48" t="e">
        <f t="shared" si="11"/>
        <v>#N/A</v>
      </c>
      <c r="AY48" s="54">
        <v>31</v>
      </c>
      <c r="AZ48" s="43">
        <v>0.42265408999999998</v>
      </c>
      <c r="BA48" s="43">
        <v>389.66681</v>
      </c>
      <c r="BB48" s="43">
        <v>0.31347656000000002</v>
      </c>
      <c r="BC48" s="42">
        <f t="shared" si="12"/>
        <v>1.2807699696969696E-2</v>
      </c>
      <c r="BD48" s="44">
        <f t="shared" si="13"/>
        <v>16.236117083333333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50101583999999999</v>
      </c>
      <c r="E49" s="43">
        <v>458.87560999999999</v>
      </c>
      <c r="F49" s="43">
        <v>0.32324218999999998</v>
      </c>
      <c r="G49" s="42">
        <f t="shared" si="0"/>
        <v>1.5182298181818182E-2</v>
      </c>
      <c r="H49" s="44">
        <f t="shared" si="1"/>
        <v>19.119817083333334</v>
      </c>
      <c r="I49" s="33" t="e">
        <f t="shared" si="2"/>
        <v>#N/A</v>
      </c>
      <c r="O49" s="54">
        <v>32</v>
      </c>
      <c r="P49" s="43">
        <v>0.49506559999999999</v>
      </c>
      <c r="Q49" s="43">
        <v>450.47075999999998</v>
      </c>
      <c r="R49" s="43">
        <v>0.32226563000000003</v>
      </c>
      <c r="S49" s="42">
        <f t="shared" si="3"/>
        <v>1.5001987878787879E-2</v>
      </c>
      <c r="T49" s="44">
        <f t="shared" si="4"/>
        <v>18.769614999999998</v>
      </c>
      <c r="U49" s="43" t="e">
        <f t="shared" si="5"/>
        <v>#N/A</v>
      </c>
      <c r="AA49" s="54">
        <v>32</v>
      </c>
      <c r="AB49" s="43">
        <v>0.48893645000000002</v>
      </c>
      <c r="AC49" s="43">
        <v>445.17302999999998</v>
      </c>
      <c r="AD49" s="43">
        <v>0.32226563000000003</v>
      </c>
      <c r="AE49" s="42">
        <f t="shared" si="6"/>
        <v>1.4816256060606062E-2</v>
      </c>
      <c r="AF49" s="44">
        <f t="shared" si="7"/>
        <v>18.548876249999999</v>
      </c>
      <c r="AG49" t="e">
        <f t="shared" si="8"/>
        <v>#N/A</v>
      </c>
      <c r="AM49" s="54">
        <v>32</v>
      </c>
      <c r="AN49" s="43">
        <v>0.4543702</v>
      </c>
      <c r="AO49" s="43">
        <v>413.54271999999997</v>
      </c>
      <c r="AP49" s="43">
        <v>0.31933593999999998</v>
      </c>
      <c r="AQ49" s="42">
        <f t="shared" si="9"/>
        <v>1.3768793939393939E-2</v>
      </c>
      <c r="AR49" s="44">
        <f t="shared" si="10"/>
        <v>17.230946666666664</v>
      </c>
      <c r="AS49" t="e">
        <f t="shared" si="11"/>
        <v>#N/A</v>
      </c>
      <c r="AY49" s="54">
        <v>32</v>
      </c>
      <c r="AZ49" s="43">
        <v>0.43877184000000002</v>
      </c>
      <c r="BA49" s="43">
        <v>403.89650999999998</v>
      </c>
      <c r="BB49" s="43">
        <v>0.32324218999999998</v>
      </c>
      <c r="BC49" s="42">
        <f t="shared" si="12"/>
        <v>1.3296116363636364E-2</v>
      </c>
      <c r="BD49" s="44">
        <f t="shared" si="13"/>
        <v>16.8290212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82426</v>
      </c>
      <c r="E50" s="43">
        <v>472.79831000000001</v>
      </c>
      <c r="F50" s="43">
        <v>0.33300781000000002</v>
      </c>
      <c r="G50" s="42">
        <f t="shared" si="0"/>
        <v>1.5704321212121213E-2</v>
      </c>
      <c r="H50" s="44">
        <f t="shared" si="1"/>
        <v>19.699929583333333</v>
      </c>
      <c r="I50" s="33" t="e">
        <f t="shared" si="2"/>
        <v>#N/A</v>
      </c>
      <c r="O50" s="54">
        <v>33</v>
      </c>
      <c r="P50" s="43">
        <v>0.50996571999999996</v>
      </c>
      <c r="Q50" s="43">
        <v>464.69763</v>
      </c>
      <c r="R50" s="43">
        <v>0.33203125</v>
      </c>
      <c r="S50" s="42">
        <f t="shared" si="3"/>
        <v>1.5453506666666665E-2</v>
      </c>
      <c r="T50" s="44">
        <f t="shared" si="4"/>
        <v>19.362401250000001</v>
      </c>
      <c r="U50" s="43" t="e">
        <f t="shared" si="5"/>
        <v>#N/A</v>
      </c>
      <c r="AA50" s="54">
        <v>33</v>
      </c>
      <c r="AB50" s="43">
        <v>0.50519126999999997</v>
      </c>
      <c r="AC50" s="43">
        <v>457.89141999999998</v>
      </c>
      <c r="AD50" s="43">
        <v>0.33203125</v>
      </c>
      <c r="AE50" s="42">
        <f t="shared" si="6"/>
        <v>1.5308826363636363E-2</v>
      </c>
      <c r="AF50" s="44">
        <f t="shared" si="7"/>
        <v>19.078809166666666</v>
      </c>
      <c r="AG50" t="e">
        <f t="shared" si="8"/>
        <v>#N/A</v>
      </c>
      <c r="AM50" s="54">
        <v>33</v>
      </c>
      <c r="AN50" s="43">
        <v>0.47018826000000002</v>
      </c>
      <c r="AO50" s="43">
        <v>428.20510999999999</v>
      </c>
      <c r="AP50" s="43">
        <v>0.32910156000000002</v>
      </c>
      <c r="AQ50" s="42">
        <f t="shared" si="9"/>
        <v>1.4248129090909091E-2</v>
      </c>
      <c r="AR50" s="44">
        <f t="shared" si="10"/>
        <v>17.841879583333334</v>
      </c>
      <c r="AS50" t="e">
        <f t="shared" si="11"/>
        <v>#N/A</v>
      </c>
      <c r="AY50" s="54">
        <v>33</v>
      </c>
      <c r="AZ50" s="43">
        <v>0.45436632999999998</v>
      </c>
      <c r="BA50" s="43">
        <v>419.60538000000003</v>
      </c>
      <c r="BB50" s="43">
        <v>0.33300781000000002</v>
      </c>
      <c r="BC50" s="42">
        <f t="shared" si="12"/>
        <v>1.3768676666666667E-2</v>
      </c>
      <c r="BD50" s="44">
        <f t="shared" si="13"/>
        <v>17.4835575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399377999999997</v>
      </c>
      <c r="E51" s="43">
        <v>487.32977</v>
      </c>
      <c r="F51" s="43">
        <v>0.34277343999999998</v>
      </c>
      <c r="G51" s="42">
        <f t="shared" si="0"/>
        <v>1.6181629696969697E-2</v>
      </c>
      <c r="H51" s="44">
        <f t="shared" si="1"/>
        <v>20.305407083333332</v>
      </c>
      <c r="I51" s="33" t="e">
        <f t="shared" si="2"/>
        <v>#N/A</v>
      </c>
      <c r="O51" s="54">
        <v>34</v>
      </c>
      <c r="P51" s="43">
        <v>0.52679085999999997</v>
      </c>
      <c r="Q51" s="43">
        <v>479.38378999999998</v>
      </c>
      <c r="R51" s="43">
        <v>0.34179688000000003</v>
      </c>
      <c r="S51" s="42">
        <f t="shared" si="3"/>
        <v>1.5963359393939391E-2</v>
      </c>
      <c r="T51" s="44">
        <f t="shared" si="4"/>
        <v>19.974324583333331</v>
      </c>
      <c r="U51" s="43" t="e">
        <f t="shared" si="5"/>
        <v>#N/A</v>
      </c>
      <c r="AA51" s="54">
        <v>34</v>
      </c>
      <c r="AB51" s="43">
        <v>0.52253061999999995</v>
      </c>
      <c r="AC51" s="43">
        <v>473.81641000000002</v>
      </c>
      <c r="AD51" s="43">
        <v>0.34179688000000003</v>
      </c>
      <c r="AE51" s="42">
        <f t="shared" si="6"/>
        <v>1.5834261212121212E-2</v>
      </c>
      <c r="AF51" s="44">
        <f t="shared" si="7"/>
        <v>19.742350416666667</v>
      </c>
      <c r="AG51" t="e">
        <f t="shared" si="8"/>
        <v>#N/A</v>
      </c>
      <c r="AM51" s="54">
        <v>34</v>
      </c>
      <c r="AN51" s="43">
        <v>0.48611405000000002</v>
      </c>
      <c r="AO51" s="43">
        <v>442.73038000000003</v>
      </c>
      <c r="AP51" s="43">
        <v>0.33886718999999998</v>
      </c>
      <c r="AQ51" s="42">
        <f t="shared" si="9"/>
        <v>1.4730728787878788E-2</v>
      </c>
      <c r="AR51" s="44">
        <f t="shared" si="10"/>
        <v>18.447099166666668</v>
      </c>
      <c r="AS51" t="e">
        <f t="shared" si="11"/>
        <v>#N/A</v>
      </c>
      <c r="AY51" s="54">
        <v>34</v>
      </c>
      <c r="AZ51" s="43">
        <v>0.47270641000000002</v>
      </c>
      <c r="BA51" s="43">
        <v>433.83706999999998</v>
      </c>
      <c r="BB51" s="43">
        <v>0.34277343999999998</v>
      </c>
      <c r="BC51" s="42">
        <f t="shared" si="12"/>
        <v>1.4324436666666667E-2</v>
      </c>
      <c r="BD51" s="44">
        <f t="shared" si="13"/>
        <v>18.07654458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5137049999999999</v>
      </c>
      <c r="E52" s="43">
        <v>500.98932000000002</v>
      </c>
      <c r="F52" s="43">
        <v>0.35253906000000002</v>
      </c>
      <c r="G52" s="42">
        <f t="shared" si="0"/>
        <v>1.670819696969697E-2</v>
      </c>
      <c r="H52" s="44">
        <f t="shared" si="1"/>
        <v>20.874555000000001</v>
      </c>
      <c r="I52" s="33" t="e">
        <f t="shared" si="2"/>
        <v>#N/A</v>
      </c>
      <c r="O52" s="54">
        <v>35</v>
      </c>
      <c r="P52" s="43">
        <v>0.54401558999999999</v>
      </c>
      <c r="Q52" s="43">
        <v>492.21825999999999</v>
      </c>
      <c r="R52" s="43">
        <v>0.3515625</v>
      </c>
      <c r="S52" s="42">
        <f t="shared" si="3"/>
        <v>1.6485320909090908E-2</v>
      </c>
      <c r="T52" s="44">
        <f t="shared" si="4"/>
        <v>20.509094166666667</v>
      </c>
      <c r="U52" s="43" t="e">
        <f t="shared" si="5"/>
        <v>#N/A</v>
      </c>
      <c r="AA52" s="54">
        <v>35</v>
      </c>
      <c r="AB52" s="43">
        <v>0.53893793000000001</v>
      </c>
      <c r="AC52" s="43">
        <v>488.65485000000001</v>
      </c>
      <c r="AD52" s="43">
        <v>0.3515625</v>
      </c>
      <c r="AE52" s="42">
        <f t="shared" si="6"/>
        <v>1.6331452424242426E-2</v>
      </c>
      <c r="AF52" s="44">
        <f t="shared" si="7"/>
        <v>20.36061875</v>
      </c>
      <c r="AG52" t="e">
        <f t="shared" si="8"/>
        <v>#N/A</v>
      </c>
      <c r="AM52" s="54">
        <v>35</v>
      </c>
      <c r="AN52" s="43">
        <v>0.50426417999999995</v>
      </c>
      <c r="AO52" s="43">
        <v>456.42565999999999</v>
      </c>
      <c r="AP52" s="43">
        <v>0.34863281000000002</v>
      </c>
      <c r="AQ52" s="42">
        <f t="shared" si="9"/>
        <v>1.5280732727272726E-2</v>
      </c>
      <c r="AR52" s="44">
        <f t="shared" si="10"/>
        <v>19.017735833333333</v>
      </c>
      <c r="AS52" t="e">
        <f t="shared" si="11"/>
        <v>#N/A</v>
      </c>
      <c r="AY52" s="54">
        <v>35</v>
      </c>
      <c r="AZ52" s="43">
        <v>0.48974182999999999</v>
      </c>
      <c r="BA52" s="43">
        <v>449.2663</v>
      </c>
      <c r="BB52" s="43">
        <v>0.35253906000000002</v>
      </c>
      <c r="BC52" s="42">
        <f t="shared" si="12"/>
        <v>1.4840661515151515E-2</v>
      </c>
      <c r="BD52" s="44">
        <f t="shared" si="13"/>
        <v>18.719429166666668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823747999999996</v>
      </c>
      <c r="E53" s="43">
        <v>516.84760000000006</v>
      </c>
      <c r="F53" s="43">
        <v>0.36230468999999998</v>
      </c>
      <c r="G53" s="42">
        <f t="shared" si="0"/>
        <v>1.7219317575757575E-2</v>
      </c>
      <c r="H53" s="44">
        <f t="shared" si="1"/>
        <v>21.53531666666667</v>
      </c>
      <c r="I53" s="33" t="e">
        <f t="shared" si="2"/>
        <v>#N/A</v>
      </c>
      <c r="O53" s="54">
        <v>36</v>
      </c>
      <c r="P53" s="43">
        <v>0.55974752000000005</v>
      </c>
      <c r="Q53" s="43">
        <v>506.16906999999998</v>
      </c>
      <c r="R53" s="43">
        <v>0.36132813000000003</v>
      </c>
      <c r="S53" s="42">
        <f t="shared" si="3"/>
        <v>1.6962046060606063E-2</v>
      </c>
      <c r="T53" s="44">
        <f t="shared" si="4"/>
        <v>21.090377916666665</v>
      </c>
      <c r="U53" s="43" t="e">
        <f t="shared" si="5"/>
        <v>#N/A</v>
      </c>
      <c r="AA53" s="54">
        <v>36</v>
      </c>
      <c r="AB53" s="43">
        <v>0.55373852999999995</v>
      </c>
      <c r="AC53" s="43">
        <v>502.92336999999998</v>
      </c>
      <c r="AD53" s="43">
        <v>0.36132813000000003</v>
      </c>
      <c r="AE53" s="42">
        <f t="shared" si="6"/>
        <v>1.6779955454545453E-2</v>
      </c>
      <c r="AF53" s="44">
        <f t="shared" si="7"/>
        <v>20.955140416666666</v>
      </c>
      <c r="AG53" t="e">
        <f t="shared" si="8"/>
        <v>#N/A</v>
      </c>
      <c r="AM53" s="54">
        <v>36</v>
      </c>
      <c r="AN53" s="43">
        <v>0.52054495000000001</v>
      </c>
      <c r="AO53" s="43">
        <v>470.54318000000001</v>
      </c>
      <c r="AP53" s="43">
        <v>0.35839843999999998</v>
      </c>
      <c r="AQ53" s="42">
        <f t="shared" si="9"/>
        <v>1.5774089393939393E-2</v>
      </c>
      <c r="AR53" s="44">
        <f t="shared" si="10"/>
        <v>19.605965833333332</v>
      </c>
      <c r="AS53" t="e">
        <f t="shared" si="11"/>
        <v>#N/A</v>
      </c>
      <c r="AY53" s="54">
        <v>36</v>
      </c>
      <c r="AZ53" s="43">
        <v>0.50563966999999999</v>
      </c>
      <c r="BA53" s="43">
        <v>463.03447999999997</v>
      </c>
      <c r="BB53" s="43">
        <v>0.36230468999999998</v>
      </c>
      <c r="BC53" s="42">
        <f t="shared" si="12"/>
        <v>1.5322414242424242E-2</v>
      </c>
      <c r="BD53" s="44">
        <f t="shared" si="13"/>
        <v>19.293103333333331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8357143</v>
      </c>
      <c r="E54" s="43">
        <v>529.44683999999995</v>
      </c>
      <c r="F54" s="43">
        <v>0.37207031000000002</v>
      </c>
      <c r="G54" s="42">
        <f t="shared" si="0"/>
        <v>1.7683982727272729E-2</v>
      </c>
      <c r="H54" s="44">
        <f t="shared" si="1"/>
        <v>22.060284999999997</v>
      </c>
      <c r="I54" s="33" t="e">
        <f t="shared" si="2"/>
        <v>#N/A</v>
      </c>
      <c r="O54" s="54">
        <v>37</v>
      </c>
      <c r="P54" s="43">
        <v>0.57548224999999997</v>
      </c>
      <c r="Q54" s="43">
        <v>519.63232000000005</v>
      </c>
      <c r="R54" s="43">
        <v>0.37109375</v>
      </c>
      <c r="S54" s="42">
        <f t="shared" si="3"/>
        <v>1.7438856060606061E-2</v>
      </c>
      <c r="T54" s="44">
        <f t="shared" si="4"/>
        <v>21.651346666666669</v>
      </c>
      <c r="U54" s="43" t="e">
        <f t="shared" si="5"/>
        <v>#N/A</v>
      </c>
      <c r="AA54" s="54">
        <v>37</v>
      </c>
      <c r="AB54" s="43">
        <v>0.57173454999999995</v>
      </c>
      <c r="AC54" s="43">
        <v>516.49237000000005</v>
      </c>
      <c r="AD54" s="43">
        <v>0.37109375</v>
      </c>
      <c r="AE54" s="42">
        <f t="shared" si="6"/>
        <v>1.7325289393939392E-2</v>
      </c>
      <c r="AF54" s="44">
        <f t="shared" si="7"/>
        <v>21.520515416666669</v>
      </c>
      <c r="AG54" t="e">
        <f t="shared" si="8"/>
        <v>#N/A</v>
      </c>
      <c r="AM54" s="54">
        <v>37</v>
      </c>
      <c r="AN54" s="43">
        <v>0.53604394</v>
      </c>
      <c r="AO54" s="43">
        <v>484.31698999999998</v>
      </c>
      <c r="AP54" s="43">
        <v>0.36816406000000002</v>
      </c>
      <c r="AQ54" s="42">
        <f t="shared" si="9"/>
        <v>1.6243755757575758E-2</v>
      </c>
      <c r="AR54" s="44">
        <f t="shared" si="10"/>
        <v>20.179874583333334</v>
      </c>
      <c r="AS54" t="e">
        <f t="shared" si="11"/>
        <v>#N/A</v>
      </c>
      <c r="AY54" s="54">
        <v>37</v>
      </c>
      <c r="AZ54" s="43">
        <v>0.52264500000000003</v>
      </c>
      <c r="BA54" s="43">
        <v>477.29892000000001</v>
      </c>
      <c r="BB54" s="43">
        <v>0.37207031000000002</v>
      </c>
      <c r="BC54" s="42">
        <f t="shared" si="12"/>
        <v>1.5837727272727274E-2</v>
      </c>
      <c r="BD54" s="44">
        <f t="shared" si="13"/>
        <v>19.887454999999999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930879000000004</v>
      </c>
      <c r="E55" s="43">
        <v>542.39086999999995</v>
      </c>
      <c r="F55" s="43">
        <v>0.38183593999999998</v>
      </c>
      <c r="G55" s="42">
        <f t="shared" si="0"/>
        <v>1.8160872424242424E-2</v>
      </c>
      <c r="H55" s="44">
        <f t="shared" si="1"/>
        <v>22.599619583333332</v>
      </c>
      <c r="I55" s="33" t="e">
        <f t="shared" si="2"/>
        <v>#N/A</v>
      </c>
      <c r="O55" s="54">
        <v>38</v>
      </c>
      <c r="P55" s="43">
        <v>0.59457481000000001</v>
      </c>
      <c r="Q55" s="43">
        <v>534.10950000000003</v>
      </c>
      <c r="R55" s="43">
        <v>0.38085938000000003</v>
      </c>
      <c r="S55" s="42">
        <f t="shared" si="3"/>
        <v>1.8017418484848485E-2</v>
      </c>
      <c r="T55" s="44">
        <f t="shared" si="4"/>
        <v>22.254562500000002</v>
      </c>
      <c r="U55" s="43" t="e">
        <f t="shared" si="5"/>
        <v>#N/A</v>
      </c>
      <c r="AA55" s="54">
        <v>38</v>
      </c>
      <c r="AB55" s="43">
        <v>0.58903413999999998</v>
      </c>
      <c r="AC55" s="43">
        <v>528.29614000000004</v>
      </c>
      <c r="AD55" s="43">
        <v>0.38085938000000003</v>
      </c>
      <c r="AE55" s="42">
        <f t="shared" si="6"/>
        <v>1.7849519393939393E-2</v>
      </c>
      <c r="AF55" s="44">
        <f t="shared" si="7"/>
        <v>22.012339166666667</v>
      </c>
      <c r="AG55" t="e">
        <f t="shared" si="8"/>
        <v>#N/A</v>
      </c>
      <c r="AM55" s="54">
        <v>38</v>
      </c>
      <c r="AN55" s="43">
        <v>0.55278760000000005</v>
      </c>
      <c r="AO55" s="43">
        <v>499.18130000000002</v>
      </c>
      <c r="AP55" s="43">
        <v>0.37792968999999998</v>
      </c>
      <c r="AQ55" s="42">
        <f t="shared" si="9"/>
        <v>1.6751139393939397E-2</v>
      </c>
      <c r="AR55" s="44">
        <f t="shared" si="10"/>
        <v>20.799220833333333</v>
      </c>
      <c r="AS55" t="e">
        <f t="shared" si="11"/>
        <v>#N/A</v>
      </c>
      <c r="AY55" s="54">
        <v>38</v>
      </c>
      <c r="AZ55" s="43">
        <v>0.53931355000000003</v>
      </c>
      <c r="BA55" s="43">
        <v>492.84525000000002</v>
      </c>
      <c r="BB55" s="43">
        <v>0.38183593999999998</v>
      </c>
      <c r="BC55" s="42">
        <f t="shared" si="12"/>
        <v>1.6342834848484849E-2</v>
      </c>
      <c r="BD55" s="44">
        <f t="shared" si="13"/>
        <v>20.535218750000002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655616999999996</v>
      </c>
      <c r="E56" s="43">
        <v>556.04156</v>
      </c>
      <c r="F56" s="43">
        <v>0.39160156000000002</v>
      </c>
      <c r="G56" s="42">
        <f t="shared" si="0"/>
        <v>1.8683520303030301E-2</v>
      </c>
      <c r="H56" s="44">
        <f t="shared" si="1"/>
        <v>23.168398333333332</v>
      </c>
      <c r="I56" s="33" t="e">
        <f t="shared" si="2"/>
        <v>#N/A</v>
      </c>
      <c r="O56" s="54">
        <v>39</v>
      </c>
      <c r="P56" s="43">
        <v>0.60962039000000001</v>
      </c>
      <c r="Q56" s="43">
        <v>549.88280999999995</v>
      </c>
      <c r="R56" s="43">
        <v>0.390625</v>
      </c>
      <c r="S56" s="42">
        <f t="shared" si="3"/>
        <v>1.8473345151515153E-2</v>
      </c>
      <c r="T56" s="44">
        <f t="shared" si="4"/>
        <v>22.911783749999998</v>
      </c>
      <c r="U56" s="43" t="e">
        <f t="shared" si="5"/>
        <v>#N/A</v>
      </c>
      <c r="AA56" s="54">
        <v>39</v>
      </c>
      <c r="AB56" s="43">
        <v>0.60524416000000003</v>
      </c>
      <c r="AC56" s="43">
        <v>544.72491000000002</v>
      </c>
      <c r="AD56" s="43">
        <v>0.390625</v>
      </c>
      <c r="AE56" s="42">
        <f t="shared" si="6"/>
        <v>1.8340732121212122E-2</v>
      </c>
      <c r="AF56" s="44">
        <f t="shared" si="7"/>
        <v>22.696871250000001</v>
      </c>
      <c r="AG56" t="e">
        <f t="shared" si="8"/>
        <v>#N/A</v>
      </c>
      <c r="AM56" s="54">
        <v>39</v>
      </c>
      <c r="AN56" s="43">
        <v>0.56711166999999996</v>
      </c>
      <c r="AO56" s="43">
        <v>512.68646000000001</v>
      </c>
      <c r="AP56" s="43">
        <v>0.38769531000000002</v>
      </c>
      <c r="AQ56" s="42">
        <f t="shared" si="9"/>
        <v>1.718520212121212E-2</v>
      </c>
      <c r="AR56" s="44">
        <f t="shared" si="10"/>
        <v>21.361935833333334</v>
      </c>
      <c r="AS56" t="e">
        <f t="shared" si="11"/>
        <v>#N/A</v>
      </c>
      <c r="AY56" s="54">
        <v>39</v>
      </c>
      <c r="AZ56" s="43">
        <v>0.55605114</v>
      </c>
      <c r="BA56" s="43">
        <v>507.55441000000002</v>
      </c>
      <c r="BB56" s="43">
        <v>0.39160156000000002</v>
      </c>
      <c r="BC56" s="42">
        <f t="shared" si="12"/>
        <v>1.6850034545454546E-2</v>
      </c>
      <c r="BD56" s="44">
        <f t="shared" si="13"/>
        <v>21.148100416666669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3365978000000001</v>
      </c>
      <c r="E57" s="43">
        <v>571.82635000000005</v>
      </c>
      <c r="F57" s="43">
        <v>0.40136718999999998</v>
      </c>
      <c r="G57" s="42">
        <f t="shared" si="0"/>
        <v>1.9201811515151514E-2</v>
      </c>
      <c r="H57" s="44">
        <f t="shared" si="1"/>
        <v>23.826097916666669</v>
      </c>
      <c r="I57" s="33" t="e">
        <f t="shared" si="2"/>
        <v>#N/A</v>
      </c>
      <c r="O57" s="54">
        <v>40</v>
      </c>
      <c r="P57" s="43">
        <v>0.62741511999999999</v>
      </c>
      <c r="Q57" s="43">
        <v>563.53705000000002</v>
      </c>
      <c r="R57" s="43">
        <v>0.40039063000000003</v>
      </c>
      <c r="S57" s="42">
        <f t="shared" si="3"/>
        <v>1.9012579393939393E-2</v>
      </c>
      <c r="T57" s="44">
        <f t="shared" si="4"/>
        <v>23.480710416666668</v>
      </c>
      <c r="U57" s="43" t="e">
        <f t="shared" si="5"/>
        <v>#N/A</v>
      </c>
      <c r="AA57" s="54">
        <v>40</v>
      </c>
      <c r="AB57" s="43">
        <v>0.62169319000000001</v>
      </c>
      <c r="AC57" s="43">
        <v>557.33538999999996</v>
      </c>
      <c r="AD57" s="43">
        <v>0.40039063000000003</v>
      </c>
      <c r="AE57" s="42">
        <f t="shared" si="6"/>
        <v>1.8839187575757577E-2</v>
      </c>
      <c r="AF57" s="44">
        <f t="shared" si="7"/>
        <v>23.222307916666665</v>
      </c>
      <c r="AG57" t="e">
        <f t="shared" si="8"/>
        <v>#N/A</v>
      </c>
      <c r="AM57" s="54">
        <v>40</v>
      </c>
      <c r="AN57" s="43">
        <v>0.58500624000000001</v>
      </c>
      <c r="AO57" s="43">
        <v>526.81555000000003</v>
      </c>
      <c r="AP57" s="43">
        <v>0.39746093999999998</v>
      </c>
      <c r="AQ57" s="42">
        <f t="shared" si="9"/>
        <v>1.7727461818181817E-2</v>
      </c>
      <c r="AR57" s="44">
        <f t="shared" si="10"/>
        <v>21.950647916666668</v>
      </c>
      <c r="AS57" t="e">
        <f t="shared" si="11"/>
        <v>#N/A</v>
      </c>
      <c r="AY57" s="54">
        <v>40</v>
      </c>
      <c r="AZ57" s="43">
        <v>0.57146638999999999</v>
      </c>
      <c r="BA57" s="43">
        <v>519.55498999999998</v>
      </c>
      <c r="BB57" s="43">
        <v>0.40136718999999998</v>
      </c>
      <c r="BC57" s="42">
        <f t="shared" si="12"/>
        <v>1.7317163333333333E-2</v>
      </c>
      <c r="BD57" s="44">
        <f t="shared" si="13"/>
        <v>21.648124583333331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5058088000000003</v>
      </c>
      <c r="E58" s="43">
        <v>585.92975000000001</v>
      </c>
      <c r="F58" s="43">
        <v>0.41113281000000002</v>
      </c>
      <c r="G58" s="42">
        <f t="shared" si="0"/>
        <v>1.9714572121212123E-2</v>
      </c>
      <c r="H58" s="44">
        <f t="shared" si="1"/>
        <v>24.413739583333335</v>
      </c>
      <c r="I58" s="33" t="e">
        <f t="shared" si="2"/>
        <v>#N/A</v>
      </c>
      <c r="O58" s="54">
        <v>41</v>
      </c>
      <c r="P58" s="43">
        <v>0.64234543</v>
      </c>
      <c r="Q58" s="43">
        <v>576.62243999999998</v>
      </c>
      <c r="R58" s="43">
        <v>0.41015625</v>
      </c>
      <c r="S58" s="42">
        <f t="shared" si="3"/>
        <v>1.9465013030303031E-2</v>
      </c>
      <c r="T58" s="44">
        <f t="shared" si="4"/>
        <v>24.025935</v>
      </c>
      <c r="U58" s="43" t="e">
        <f t="shared" si="5"/>
        <v>#N/A</v>
      </c>
      <c r="AA58" s="54">
        <v>41</v>
      </c>
      <c r="AB58" s="43">
        <v>0.63849467000000004</v>
      </c>
      <c r="AC58" s="43">
        <v>573.43182000000002</v>
      </c>
      <c r="AD58" s="43">
        <v>0.41015625</v>
      </c>
      <c r="AE58" s="42">
        <f t="shared" si="6"/>
        <v>1.9348323333333334E-2</v>
      </c>
      <c r="AF58" s="44">
        <f t="shared" si="7"/>
        <v>23.892992500000002</v>
      </c>
      <c r="AG58" t="e">
        <f t="shared" si="8"/>
        <v>#N/A</v>
      </c>
      <c r="AM58" s="54">
        <v>41</v>
      </c>
      <c r="AN58" s="43">
        <v>0.60118198</v>
      </c>
      <c r="AO58" s="43">
        <v>541.36926000000005</v>
      </c>
      <c r="AP58" s="43">
        <v>0.40722656000000002</v>
      </c>
      <c r="AQ58" s="42">
        <f t="shared" si="9"/>
        <v>1.8217635757575758E-2</v>
      </c>
      <c r="AR58" s="44">
        <f t="shared" si="10"/>
        <v>22.557052500000001</v>
      </c>
      <c r="AS58" t="e">
        <f t="shared" si="11"/>
        <v>#N/A</v>
      </c>
      <c r="AY58" s="54">
        <v>41</v>
      </c>
      <c r="AZ58" s="43">
        <v>0.58861505999999997</v>
      </c>
      <c r="BA58" s="43">
        <v>533.95581000000004</v>
      </c>
      <c r="BB58" s="43">
        <v>0.41113281000000002</v>
      </c>
      <c r="BC58" s="42">
        <f t="shared" si="12"/>
        <v>1.783682E-2</v>
      </c>
      <c r="BD58" s="44">
        <f t="shared" si="13"/>
        <v>22.248158750000002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717839000000001</v>
      </c>
      <c r="E59" s="43">
        <v>601.12225000000001</v>
      </c>
      <c r="F59" s="43">
        <v>0.42089843999999998</v>
      </c>
      <c r="G59" s="42">
        <f t="shared" si="0"/>
        <v>2.0217526969696972E-2</v>
      </c>
      <c r="H59" s="44">
        <f t="shared" si="1"/>
        <v>25.046760416666668</v>
      </c>
      <c r="I59" s="33" t="e">
        <f t="shared" si="2"/>
        <v>#N/A</v>
      </c>
      <c r="O59" s="54">
        <v>42</v>
      </c>
      <c r="P59" s="43">
        <v>0.66009331000000004</v>
      </c>
      <c r="Q59" s="43">
        <v>591.72522000000004</v>
      </c>
      <c r="R59" s="43">
        <v>0.41992188000000003</v>
      </c>
      <c r="S59" s="42">
        <f t="shared" si="3"/>
        <v>2.0002827575757578E-2</v>
      </c>
      <c r="T59" s="44">
        <f t="shared" si="4"/>
        <v>24.655217500000003</v>
      </c>
      <c r="U59" s="43" t="e">
        <f t="shared" si="5"/>
        <v>#N/A</v>
      </c>
      <c r="AA59" s="54">
        <v>42</v>
      </c>
      <c r="AB59" s="43">
        <v>0.65539026</v>
      </c>
      <c r="AC59" s="43">
        <v>586.77551000000005</v>
      </c>
      <c r="AD59" s="43">
        <v>0.41992188000000003</v>
      </c>
      <c r="AE59" s="42">
        <f t="shared" si="6"/>
        <v>1.9860310909090909E-2</v>
      </c>
      <c r="AF59" s="44">
        <f t="shared" si="7"/>
        <v>24.448979583333337</v>
      </c>
      <c r="AG59" t="e">
        <f t="shared" si="8"/>
        <v>#N/A</v>
      </c>
      <c r="AM59" s="54">
        <v>42</v>
      </c>
      <c r="AN59" s="43">
        <v>0.61787331000000001</v>
      </c>
      <c r="AO59" s="43">
        <v>553.92882999999995</v>
      </c>
      <c r="AP59" s="43">
        <v>0.41699218999999998</v>
      </c>
      <c r="AQ59" s="42">
        <f t="shared" si="9"/>
        <v>1.8723433636363637E-2</v>
      </c>
      <c r="AR59" s="44">
        <f t="shared" si="10"/>
        <v>23.080367916666663</v>
      </c>
      <c r="AS59" t="e">
        <f t="shared" si="11"/>
        <v>#N/A</v>
      </c>
      <c r="AY59" s="54">
        <v>42</v>
      </c>
      <c r="AZ59" s="43">
        <v>0.60303134000000003</v>
      </c>
      <c r="BA59" s="43">
        <v>547.09509000000003</v>
      </c>
      <c r="BB59" s="43">
        <v>0.42089843999999998</v>
      </c>
      <c r="BC59" s="42">
        <f t="shared" si="12"/>
        <v>1.8273676969696971E-2</v>
      </c>
      <c r="BD59" s="44">
        <f t="shared" si="13"/>
        <v>22.795628750000002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8366795999999996</v>
      </c>
      <c r="E60" s="43">
        <v>613.21149000000003</v>
      </c>
      <c r="F60" s="43">
        <v>0.43066406000000002</v>
      </c>
      <c r="G60" s="42">
        <f t="shared" si="0"/>
        <v>2.0717210909090907E-2</v>
      </c>
      <c r="H60" s="44">
        <f t="shared" si="1"/>
        <v>25.55047875</v>
      </c>
      <c r="I60" s="33" t="e">
        <f t="shared" si="2"/>
        <v>#N/A</v>
      </c>
      <c r="O60" s="54">
        <v>43</v>
      </c>
      <c r="P60" s="43">
        <v>0.67780571999999994</v>
      </c>
      <c r="Q60" s="43">
        <v>605.85181</v>
      </c>
      <c r="R60" s="43">
        <v>0.4296875</v>
      </c>
      <c r="S60" s="42">
        <f t="shared" si="3"/>
        <v>2.0539567272727269E-2</v>
      </c>
      <c r="T60" s="44">
        <f t="shared" si="4"/>
        <v>25.243825416666667</v>
      </c>
      <c r="U60" s="43" t="e">
        <f t="shared" si="5"/>
        <v>#N/A</v>
      </c>
      <c r="AA60" s="54">
        <v>43</v>
      </c>
      <c r="AB60" s="43">
        <v>0.67063510000000004</v>
      </c>
      <c r="AC60" s="43">
        <v>600.66699000000006</v>
      </c>
      <c r="AD60" s="43">
        <v>0.4296875</v>
      </c>
      <c r="AE60" s="42">
        <f t="shared" si="6"/>
        <v>2.032227575757576E-2</v>
      </c>
      <c r="AF60" s="44">
        <f t="shared" si="7"/>
        <v>25.027791250000003</v>
      </c>
      <c r="AG60" t="e">
        <f t="shared" si="8"/>
        <v>#N/A</v>
      </c>
      <c r="AM60" s="54">
        <v>43</v>
      </c>
      <c r="AN60" s="43">
        <v>0.63546389000000003</v>
      </c>
      <c r="AO60" s="43">
        <v>569.05322000000001</v>
      </c>
      <c r="AP60" s="43">
        <v>0.42675781000000002</v>
      </c>
      <c r="AQ60" s="42">
        <f t="shared" si="9"/>
        <v>1.9256481515151518E-2</v>
      </c>
      <c r="AR60" s="44">
        <f t="shared" si="10"/>
        <v>23.710550833333333</v>
      </c>
      <c r="AS60" t="e">
        <f t="shared" si="11"/>
        <v>#N/A</v>
      </c>
      <c r="AY60" s="54">
        <v>43</v>
      </c>
      <c r="AZ60" s="43">
        <v>0.61973661000000002</v>
      </c>
      <c r="BA60" s="43">
        <v>562.00933999999995</v>
      </c>
      <c r="BB60" s="43">
        <v>0.43066406000000002</v>
      </c>
      <c r="BC60" s="42">
        <f t="shared" si="12"/>
        <v>1.8779897272727275E-2</v>
      </c>
      <c r="BD60" s="44">
        <f t="shared" si="13"/>
        <v>23.417055833333333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948155000000001</v>
      </c>
      <c r="E61" s="43">
        <v>627.27521000000002</v>
      </c>
      <c r="F61" s="43">
        <v>0.44042968999999998</v>
      </c>
      <c r="G61" s="42">
        <f t="shared" si="0"/>
        <v>2.1196410606060607E-2</v>
      </c>
      <c r="H61" s="44">
        <f t="shared" si="1"/>
        <v>26.136467083333333</v>
      </c>
      <c r="I61" s="33" t="e">
        <f t="shared" si="2"/>
        <v>#N/A</v>
      </c>
      <c r="O61" s="54">
        <v>44</v>
      </c>
      <c r="P61" s="43">
        <v>0.69351452999999996</v>
      </c>
      <c r="Q61" s="43">
        <v>619.36450000000002</v>
      </c>
      <c r="R61" s="43">
        <v>0.43945313000000003</v>
      </c>
      <c r="S61" s="42">
        <f t="shared" si="3"/>
        <v>2.1015591818181818E-2</v>
      </c>
      <c r="T61" s="44">
        <f t="shared" si="4"/>
        <v>25.806854166666668</v>
      </c>
      <c r="U61" s="43" t="e">
        <f t="shared" si="5"/>
        <v>#N/A</v>
      </c>
      <c r="AA61" s="54">
        <v>44</v>
      </c>
      <c r="AB61" s="43">
        <v>0.68734521000000004</v>
      </c>
      <c r="AC61" s="43">
        <v>613.85344999999995</v>
      </c>
      <c r="AD61" s="43">
        <v>0.43945313000000003</v>
      </c>
      <c r="AE61" s="42">
        <f t="shared" si="6"/>
        <v>2.082864272727273E-2</v>
      </c>
      <c r="AF61" s="44">
        <f t="shared" si="7"/>
        <v>25.57722708333333</v>
      </c>
      <c r="AG61" t="e">
        <f t="shared" si="8"/>
        <v>#N/A</v>
      </c>
      <c r="AM61" s="54">
        <v>44</v>
      </c>
      <c r="AN61" s="43">
        <v>0.65151906000000004</v>
      </c>
      <c r="AO61" s="43">
        <v>582.66814999999997</v>
      </c>
      <c r="AP61" s="43">
        <v>0.43652343999999998</v>
      </c>
      <c r="AQ61" s="42">
        <f t="shared" si="9"/>
        <v>1.9743001818181821E-2</v>
      </c>
      <c r="AR61" s="44">
        <f t="shared" si="10"/>
        <v>24.277839583333332</v>
      </c>
      <c r="AS61" t="e">
        <f t="shared" si="11"/>
        <v>#N/A</v>
      </c>
      <c r="AY61" s="54">
        <v>44</v>
      </c>
      <c r="AZ61" s="43">
        <v>0.63714802000000004</v>
      </c>
      <c r="BA61" s="43">
        <v>577.76342999999997</v>
      </c>
      <c r="BB61" s="43">
        <v>0.44042968999999998</v>
      </c>
      <c r="BC61" s="42">
        <f t="shared" si="12"/>
        <v>1.930751575757576E-2</v>
      </c>
      <c r="BD61" s="44">
        <f t="shared" si="13"/>
        <v>24.073476249999999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575462999999995</v>
      </c>
      <c r="E62" s="43">
        <v>639.53821000000005</v>
      </c>
      <c r="F62" s="43">
        <v>0.45019531000000002</v>
      </c>
      <c r="G62" s="42">
        <f t="shared" si="0"/>
        <v>2.168953424242424E-2</v>
      </c>
      <c r="H62" s="44">
        <f t="shared" si="1"/>
        <v>26.647425416666668</v>
      </c>
      <c r="I62" s="33" t="e">
        <f t="shared" si="2"/>
        <v>#N/A</v>
      </c>
      <c r="O62" s="54">
        <v>45</v>
      </c>
      <c r="P62" s="43">
        <v>0.70988225999999999</v>
      </c>
      <c r="Q62" s="43">
        <v>630.56464000000005</v>
      </c>
      <c r="R62" s="43">
        <v>0.44921875</v>
      </c>
      <c r="S62" s="42">
        <f t="shared" si="3"/>
        <v>2.1511583636363636E-2</v>
      </c>
      <c r="T62" s="44">
        <f t="shared" si="4"/>
        <v>26.273526666666669</v>
      </c>
      <c r="U62" s="43" t="e">
        <f t="shared" si="5"/>
        <v>#N/A</v>
      </c>
      <c r="AA62" s="54">
        <v>45</v>
      </c>
      <c r="AB62" s="43">
        <v>0.70428436999999999</v>
      </c>
      <c r="AC62" s="43">
        <v>626.82159000000001</v>
      </c>
      <c r="AD62" s="43">
        <v>0.44921875</v>
      </c>
      <c r="AE62" s="42">
        <f t="shared" si="6"/>
        <v>2.1341950606060606E-2</v>
      </c>
      <c r="AF62" s="44">
        <f t="shared" si="7"/>
        <v>26.117566249999999</v>
      </c>
      <c r="AG62" t="e">
        <f t="shared" si="8"/>
        <v>#N/A</v>
      </c>
      <c r="AM62" s="54">
        <v>45</v>
      </c>
      <c r="AN62" s="43">
        <v>0.66837721999999999</v>
      </c>
      <c r="AO62" s="43">
        <v>597.39246000000003</v>
      </c>
      <c r="AP62" s="43">
        <v>0.44628906000000002</v>
      </c>
      <c r="AQ62" s="42">
        <f t="shared" si="9"/>
        <v>2.0253855151515152E-2</v>
      </c>
      <c r="AR62" s="44">
        <f t="shared" si="10"/>
        <v>24.8913525</v>
      </c>
      <c r="AS62" t="e">
        <f t="shared" si="11"/>
        <v>#N/A</v>
      </c>
      <c r="AY62" s="54">
        <v>45</v>
      </c>
      <c r="AZ62" s="43">
        <v>0.65454882000000003</v>
      </c>
      <c r="BA62" s="43">
        <v>589.46942000000001</v>
      </c>
      <c r="BB62" s="43">
        <v>0.45019531000000002</v>
      </c>
      <c r="BC62" s="42">
        <f t="shared" si="12"/>
        <v>1.9834812727272728E-2</v>
      </c>
      <c r="BD62" s="44">
        <f t="shared" si="13"/>
        <v>24.561225833333335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3222405000000002</v>
      </c>
      <c r="E63" s="43">
        <v>651.97357</v>
      </c>
      <c r="F63" s="43">
        <v>0.45996093999999998</v>
      </c>
      <c r="G63" s="46">
        <f t="shared" si="0"/>
        <v>2.2188607575757576E-2</v>
      </c>
      <c r="H63" s="47">
        <f t="shared" si="1"/>
        <v>27.165565416666666</v>
      </c>
      <c r="I63" s="33" t="e">
        <f t="shared" si="2"/>
        <v>#N/A</v>
      </c>
      <c r="O63" s="54">
        <v>46</v>
      </c>
      <c r="P63" s="43">
        <v>0.72699225000000001</v>
      </c>
      <c r="Q63" s="43">
        <v>645.90954999999997</v>
      </c>
      <c r="R63" s="43">
        <v>0.45898438000000003</v>
      </c>
      <c r="S63" s="42">
        <f t="shared" si="3"/>
        <v>2.2030068181818182E-2</v>
      </c>
      <c r="T63" s="44">
        <f t="shared" si="4"/>
        <v>26.912897916666665</v>
      </c>
      <c r="U63" s="43" t="e">
        <f t="shared" si="5"/>
        <v>#N/A</v>
      </c>
      <c r="AA63" s="54">
        <v>46</v>
      </c>
      <c r="AB63" s="43">
        <v>0.72250247000000001</v>
      </c>
      <c r="AC63" s="43">
        <v>640.85553000000004</v>
      </c>
      <c r="AD63" s="43">
        <v>0.45898438000000003</v>
      </c>
      <c r="AE63" s="42">
        <f t="shared" si="6"/>
        <v>2.1894014242424244E-2</v>
      </c>
      <c r="AF63" s="44">
        <f t="shared" si="7"/>
        <v>26.702313750000002</v>
      </c>
      <c r="AG63" t="e">
        <f t="shared" si="8"/>
        <v>#N/A</v>
      </c>
      <c r="AM63" s="54">
        <v>46</v>
      </c>
      <c r="AN63" s="43">
        <v>0.68573253999999995</v>
      </c>
      <c r="AO63" s="43">
        <v>610.40228000000002</v>
      </c>
      <c r="AP63" s="43">
        <v>0.45605468999999998</v>
      </c>
      <c r="AQ63" s="42">
        <f t="shared" si="9"/>
        <v>2.0779773939393939E-2</v>
      </c>
      <c r="AR63" s="44">
        <f t="shared" si="10"/>
        <v>25.433428333333335</v>
      </c>
      <c r="AS63" t="e">
        <f t="shared" si="11"/>
        <v>#N/A</v>
      </c>
      <c r="AY63" s="54">
        <v>46</v>
      </c>
      <c r="AZ63" s="43">
        <v>0.67113643999999995</v>
      </c>
      <c r="BA63" s="43">
        <v>605.19104000000004</v>
      </c>
      <c r="BB63" s="43">
        <v>0.45996093999999998</v>
      </c>
      <c r="BC63" s="42">
        <f t="shared" si="12"/>
        <v>2.0337467878787877E-2</v>
      </c>
      <c r="BD63" s="44">
        <f t="shared" si="13"/>
        <v>25.216293333333336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5012361999999999</v>
      </c>
      <c r="E64" s="43">
        <v>667.65173000000004</v>
      </c>
      <c r="F64" s="43">
        <v>0.46972656000000002</v>
      </c>
      <c r="G64" s="42">
        <f t="shared" si="0"/>
        <v>2.2731018787878789E-2</v>
      </c>
      <c r="H64" s="44">
        <f t="shared" si="1"/>
        <v>27.818822083333334</v>
      </c>
      <c r="I64" s="33" t="e">
        <f t="shared" si="2"/>
        <v>#N/A</v>
      </c>
      <c r="O64" s="54">
        <v>47</v>
      </c>
      <c r="P64" s="43">
        <v>0.74329168000000001</v>
      </c>
      <c r="Q64" s="43">
        <v>659.20659999999998</v>
      </c>
      <c r="R64" s="43">
        <v>0.46875</v>
      </c>
      <c r="S64" s="42">
        <f t="shared" si="3"/>
        <v>2.2523990303030303E-2</v>
      </c>
      <c r="T64" s="44">
        <f t="shared" si="4"/>
        <v>27.466941666666667</v>
      </c>
      <c r="U64" s="43" t="e">
        <f t="shared" si="5"/>
        <v>#N/A</v>
      </c>
      <c r="AA64" s="54">
        <v>47</v>
      </c>
      <c r="AB64" s="43">
        <v>0.73961412999999998</v>
      </c>
      <c r="AC64" s="43">
        <v>654.95087000000001</v>
      </c>
      <c r="AD64" s="43">
        <v>0.46875</v>
      </c>
      <c r="AE64" s="42">
        <f t="shared" si="6"/>
        <v>2.2412549393939392E-2</v>
      </c>
      <c r="AF64" s="44">
        <f t="shared" si="7"/>
        <v>27.289619583333334</v>
      </c>
      <c r="AG64" t="e">
        <f t="shared" si="8"/>
        <v>#N/A</v>
      </c>
      <c r="AM64" s="54">
        <v>47</v>
      </c>
      <c r="AN64" s="43">
        <v>0.70135742000000001</v>
      </c>
      <c r="AO64" s="43">
        <v>623.11273000000006</v>
      </c>
      <c r="AP64" s="43">
        <v>0.46582031000000002</v>
      </c>
      <c r="AQ64" s="42">
        <f t="shared" si="9"/>
        <v>2.1253255151515153E-2</v>
      </c>
      <c r="AR64" s="44">
        <f t="shared" si="10"/>
        <v>25.963030416666669</v>
      </c>
      <c r="AS64" t="e">
        <f t="shared" si="11"/>
        <v>#N/A</v>
      </c>
      <c r="AY64" s="54">
        <v>47</v>
      </c>
      <c r="AZ64" s="43">
        <v>0.68690353999999998</v>
      </c>
      <c r="BA64" s="43">
        <v>618.29552999999999</v>
      </c>
      <c r="BB64" s="43">
        <v>0.46972656000000002</v>
      </c>
      <c r="BC64" s="42">
        <f t="shared" si="12"/>
        <v>2.0815258787878786E-2</v>
      </c>
      <c r="BD64" s="44">
        <f t="shared" si="13"/>
        <v>25.762313750000001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715374000000003</v>
      </c>
      <c r="E65" s="43">
        <v>680.52112</v>
      </c>
      <c r="F65" s="43">
        <v>0.47949218999999998</v>
      </c>
      <c r="G65" s="42">
        <f t="shared" si="0"/>
        <v>2.3247083030303033E-2</v>
      </c>
      <c r="H65" s="44">
        <f t="shared" si="1"/>
        <v>28.355046666666667</v>
      </c>
      <c r="I65" s="33" t="e">
        <f t="shared" si="2"/>
        <v>#N/A</v>
      </c>
      <c r="O65" s="54">
        <v>48</v>
      </c>
      <c r="P65" s="43">
        <v>0.75664425000000002</v>
      </c>
      <c r="Q65" s="43">
        <v>671.02899000000002</v>
      </c>
      <c r="R65" s="43">
        <v>0.47851563000000003</v>
      </c>
      <c r="S65" s="42">
        <f t="shared" si="3"/>
        <v>2.2928613636363636E-2</v>
      </c>
      <c r="T65" s="44">
        <f t="shared" si="4"/>
        <v>27.959541250000001</v>
      </c>
      <c r="U65" s="43" t="e">
        <f t="shared" si="5"/>
        <v>#N/A</v>
      </c>
      <c r="AA65" s="54">
        <v>48</v>
      </c>
      <c r="AB65" s="43">
        <v>0.75571489000000003</v>
      </c>
      <c r="AC65" s="43">
        <v>669.24279999999999</v>
      </c>
      <c r="AD65" s="43">
        <v>0.47851563000000003</v>
      </c>
      <c r="AE65" s="42">
        <f t="shared" si="6"/>
        <v>2.2900451212121212E-2</v>
      </c>
      <c r="AF65" s="44">
        <f t="shared" si="7"/>
        <v>27.885116666666665</v>
      </c>
      <c r="AG65" t="e">
        <f t="shared" si="8"/>
        <v>#N/A</v>
      </c>
      <c r="AM65" s="54">
        <v>48</v>
      </c>
      <c r="AN65" s="43">
        <v>0.71789181000000002</v>
      </c>
      <c r="AO65" s="43">
        <v>635.69232</v>
      </c>
      <c r="AP65" s="43">
        <v>0.47558593999999998</v>
      </c>
      <c r="AQ65" s="42">
        <f t="shared" si="9"/>
        <v>2.1754297272727274E-2</v>
      </c>
      <c r="AR65" s="44">
        <f t="shared" si="10"/>
        <v>26.487179999999999</v>
      </c>
      <c r="AS65" t="e">
        <f t="shared" si="11"/>
        <v>#N/A</v>
      </c>
      <c r="AY65" s="54">
        <v>48</v>
      </c>
      <c r="AZ65" s="43">
        <v>0.70317512999999998</v>
      </c>
      <c r="BA65" s="43">
        <v>632.87261999999998</v>
      </c>
      <c r="BB65" s="43">
        <v>0.47949218999999998</v>
      </c>
      <c r="BC65" s="42">
        <f t="shared" si="12"/>
        <v>2.1308337272727271E-2</v>
      </c>
      <c r="BD65" s="44">
        <f t="shared" si="13"/>
        <v>26.369692499999999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8172624000000002</v>
      </c>
      <c r="E66" s="43">
        <v>693.09131000000002</v>
      </c>
      <c r="F66" s="43">
        <v>0.48925781000000002</v>
      </c>
      <c r="G66" s="42">
        <f t="shared" si="0"/>
        <v>2.3688673939393941E-2</v>
      </c>
      <c r="H66" s="44">
        <f t="shared" si="1"/>
        <v>28.878804583333334</v>
      </c>
      <c r="I66" s="33" t="e">
        <f t="shared" si="2"/>
        <v>#N/A</v>
      </c>
      <c r="O66" s="54">
        <v>49</v>
      </c>
      <c r="P66" s="43">
        <v>0.77616960000000002</v>
      </c>
      <c r="Q66" s="43">
        <v>683.94275000000005</v>
      </c>
      <c r="R66" s="43">
        <v>0.48828125</v>
      </c>
      <c r="S66" s="42">
        <f t="shared" si="3"/>
        <v>2.3520290909090909E-2</v>
      </c>
      <c r="T66" s="44">
        <f t="shared" si="4"/>
        <v>28.497614583333334</v>
      </c>
      <c r="U66" s="43" t="e">
        <f t="shared" si="5"/>
        <v>#N/A</v>
      </c>
      <c r="AA66" s="54">
        <v>49</v>
      </c>
      <c r="AB66" s="43">
        <v>0.77150624999999995</v>
      </c>
      <c r="AC66" s="43">
        <v>680.61914000000002</v>
      </c>
      <c r="AD66" s="43">
        <v>0.48828125</v>
      </c>
      <c r="AE66" s="46">
        <f t="shared" si="6"/>
        <v>2.337897727272727E-2</v>
      </c>
      <c r="AF66" s="47">
        <f t="shared" si="7"/>
        <v>28.359130833333335</v>
      </c>
      <c r="AG66" t="e">
        <f t="shared" si="8"/>
        <v>#N/A</v>
      </c>
      <c r="AM66" s="54">
        <v>49</v>
      </c>
      <c r="AN66" s="43">
        <v>0.73411024000000002</v>
      </c>
      <c r="AO66" s="43">
        <v>648.23932000000002</v>
      </c>
      <c r="AP66" s="43">
        <v>0.48535156000000002</v>
      </c>
      <c r="AQ66" s="42">
        <f t="shared" si="9"/>
        <v>2.224576484848485E-2</v>
      </c>
      <c r="AR66" s="44">
        <f t="shared" si="10"/>
        <v>27.009971666666669</v>
      </c>
      <c r="AS66" t="e">
        <f t="shared" si="11"/>
        <v>#N/A</v>
      </c>
      <c r="AY66" s="54">
        <v>49</v>
      </c>
      <c r="AZ66" s="43">
        <v>0.72225505000000001</v>
      </c>
      <c r="BA66" s="43">
        <v>647.74114999999995</v>
      </c>
      <c r="BB66" s="43">
        <v>0.48925781000000002</v>
      </c>
      <c r="BC66" s="42">
        <f t="shared" si="12"/>
        <v>2.1886516666666668E-2</v>
      </c>
      <c r="BD66" s="44">
        <f t="shared" si="13"/>
        <v>26.989214583333332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767710000000003</v>
      </c>
      <c r="E67" s="43">
        <v>703.11572000000001</v>
      </c>
      <c r="F67" s="43">
        <v>0.49902343999999998</v>
      </c>
      <c r="G67" s="42">
        <f t="shared" si="0"/>
        <v>2.4172033333333336E-2</v>
      </c>
      <c r="H67" s="44">
        <f t="shared" si="1"/>
        <v>29.296488333333333</v>
      </c>
      <c r="I67" s="33" t="e">
        <f t="shared" si="2"/>
        <v>#N/A</v>
      </c>
      <c r="O67" s="54">
        <v>50</v>
      </c>
      <c r="P67" s="43">
        <v>0.79269480999999997</v>
      </c>
      <c r="Q67" s="43">
        <v>696.69011999999998</v>
      </c>
      <c r="R67" s="43">
        <v>0.49804688000000003</v>
      </c>
      <c r="S67" s="42">
        <f t="shared" si="3"/>
        <v>2.4021054848484848E-2</v>
      </c>
      <c r="T67" s="44">
        <f t="shared" si="4"/>
        <v>29.028755</v>
      </c>
      <c r="U67" s="43" t="e">
        <f t="shared" si="5"/>
        <v>#N/A</v>
      </c>
      <c r="AA67" s="54">
        <v>50</v>
      </c>
      <c r="AB67" s="43">
        <v>0.78792125000000002</v>
      </c>
      <c r="AC67" s="43">
        <v>692.15948000000003</v>
      </c>
      <c r="AD67" s="43">
        <v>0.49804688000000003</v>
      </c>
      <c r="AE67" s="42">
        <f t="shared" si="6"/>
        <v>2.3876401515151517E-2</v>
      </c>
      <c r="AF67" s="44">
        <f t="shared" si="7"/>
        <v>28.839978333333335</v>
      </c>
      <c r="AG67" t="e">
        <f t="shared" si="8"/>
        <v>#N/A</v>
      </c>
      <c r="AM67" s="54">
        <v>50</v>
      </c>
      <c r="AN67" s="43">
        <v>0.7509498</v>
      </c>
      <c r="AO67" s="43">
        <v>663.04651000000001</v>
      </c>
      <c r="AP67" s="43">
        <v>0.49511718999999998</v>
      </c>
      <c r="AQ67" s="42">
        <f t="shared" si="9"/>
        <v>2.2756054545454544E-2</v>
      </c>
      <c r="AR67" s="44">
        <f t="shared" si="10"/>
        <v>27.626937916666666</v>
      </c>
      <c r="AS67" t="e">
        <f t="shared" si="11"/>
        <v>#N/A</v>
      </c>
      <c r="AY67" s="54">
        <v>50</v>
      </c>
      <c r="AZ67" s="43">
        <v>0.7384733</v>
      </c>
      <c r="BA67" s="43">
        <v>661.59289999999999</v>
      </c>
      <c r="BB67" s="43">
        <v>0.49902343999999998</v>
      </c>
      <c r="BC67" s="42">
        <f t="shared" si="12"/>
        <v>2.2377978787878786E-2</v>
      </c>
      <c r="BD67" s="44">
        <f t="shared" si="13"/>
        <v>27.566370833333334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311237999999997</v>
      </c>
      <c r="E68" s="43">
        <v>717.32068000000004</v>
      </c>
      <c r="F68" s="43">
        <v>0.50878906000000002</v>
      </c>
      <c r="G68" s="42">
        <f t="shared" si="0"/>
        <v>2.4639769090909092E-2</v>
      </c>
      <c r="H68" s="44">
        <f t="shared" si="1"/>
        <v>29.888361666666668</v>
      </c>
      <c r="I68" s="33" t="e">
        <f t="shared" si="2"/>
        <v>#N/A</v>
      </c>
      <c r="O68" s="54">
        <v>51</v>
      </c>
      <c r="P68" s="43">
        <v>0.80858593999999995</v>
      </c>
      <c r="Q68" s="43">
        <v>707.49023</v>
      </c>
      <c r="R68" s="43">
        <v>0.5078125</v>
      </c>
      <c r="S68" s="42">
        <f t="shared" si="3"/>
        <v>2.4502604242424241E-2</v>
      </c>
      <c r="T68" s="44">
        <f t="shared" si="4"/>
        <v>29.478759583333332</v>
      </c>
      <c r="U68" s="43" t="e">
        <f t="shared" si="5"/>
        <v>#N/A</v>
      </c>
      <c r="AA68" s="54">
        <v>51</v>
      </c>
      <c r="AB68" s="43">
        <v>0.80286109000000005</v>
      </c>
      <c r="AC68" s="43">
        <v>705.37603999999999</v>
      </c>
      <c r="AD68" s="43">
        <v>0.5078125</v>
      </c>
      <c r="AE68" s="42">
        <f t="shared" si="6"/>
        <v>2.4329123939393942E-2</v>
      </c>
      <c r="AF68" s="44">
        <f t="shared" si="7"/>
        <v>29.390668333333334</v>
      </c>
      <c r="AG68" t="e">
        <f t="shared" si="8"/>
        <v>#N/A</v>
      </c>
      <c r="AM68" s="54">
        <v>51</v>
      </c>
      <c r="AN68" s="43">
        <v>0.76741713</v>
      </c>
      <c r="AO68" s="43">
        <v>675.90941999999995</v>
      </c>
      <c r="AP68" s="43">
        <v>0.50488281000000002</v>
      </c>
      <c r="AQ68" s="42">
        <f t="shared" si="9"/>
        <v>2.3255064545454545E-2</v>
      </c>
      <c r="AR68" s="44">
        <f t="shared" si="10"/>
        <v>28.162892499999998</v>
      </c>
      <c r="AS68" t="e">
        <f t="shared" si="11"/>
        <v>#N/A</v>
      </c>
      <c r="AY68" s="54">
        <v>51</v>
      </c>
      <c r="AZ68" s="43">
        <v>0.75522124999999996</v>
      </c>
      <c r="BA68" s="43">
        <v>672.77251999999999</v>
      </c>
      <c r="BB68" s="43">
        <v>0.50878906000000002</v>
      </c>
      <c r="BC68" s="42">
        <f t="shared" si="12"/>
        <v>2.2885492424242423E-2</v>
      </c>
      <c r="BD68" s="44">
        <f t="shared" si="13"/>
        <v>28.032188333333334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3203638000000002</v>
      </c>
      <c r="E69" s="43">
        <v>730.09265000000005</v>
      </c>
      <c r="F69" s="43">
        <v>0.51855468999999998</v>
      </c>
      <c r="G69" s="42">
        <f t="shared" si="0"/>
        <v>2.5213223636363635E-2</v>
      </c>
      <c r="H69" s="44">
        <f t="shared" si="1"/>
        <v>30.420527083333337</v>
      </c>
      <c r="I69" s="33" t="e">
        <f t="shared" si="2"/>
        <v>#N/A</v>
      </c>
      <c r="O69" s="54">
        <v>52</v>
      </c>
      <c r="P69" s="43">
        <v>0.82516604999999998</v>
      </c>
      <c r="Q69" s="43">
        <v>722.11517000000003</v>
      </c>
      <c r="R69" s="43">
        <v>0.51757812999999997</v>
      </c>
      <c r="S69" s="42">
        <f t="shared" si="3"/>
        <v>2.5005031818181818E-2</v>
      </c>
      <c r="T69" s="44">
        <f t="shared" si="4"/>
        <v>30.088132083333335</v>
      </c>
      <c r="U69" s="43" t="e">
        <f t="shared" si="5"/>
        <v>#N/A</v>
      </c>
      <c r="AA69" s="54">
        <v>52</v>
      </c>
      <c r="AB69" s="43">
        <v>0.82033997999999997</v>
      </c>
      <c r="AC69" s="43">
        <v>718.12061000000006</v>
      </c>
      <c r="AD69" s="43">
        <v>0.51757812999999997</v>
      </c>
      <c r="AE69" s="42">
        <f t="shared" si="6"/>
        <v>2.4858787272727272E-2</v>
      </c>
      <c r="AF69" s="44">
        <f t="shared" si="7"/>
        <v>29.921692083333337</v>
      </c>
      <c r="AG69" t="e">
        <f t="shared" si="8"/>
        <v>#N/A</v>
      </c>
      <c r="AM69" s="54">
        <v>52</v>
      </c>
      <c r="AN69" s="43">
        <v>0.78411734</v>
      </c>
      <c r="AO69" s="43">
        <v>687.85955999999999</v>
      </c>
      <c r="AP69" s="43">
        <v>0.51464843999999998</v>
      </c>
      <c r="AQ69" s="42">
        <f t="shared" si="9"/>
        <v>2.3761131515151517E-2</v>
      </c>
      <c r="AR69" s="44">
        <f t="shared" si="10"/>
        <v>28.660814999999999</v>
      </c>
      <c r="AS69" t="e">
        <f t="shared" si="11"/>
        <v>#N/A</v>
      </c>
      <c r="AY69" s="54">
        <v>52</v>
      </c>
      <c r="AZ69" s="43">
        <v>0.77106081999999998</v>
      </c>
      <c r="BA69" s="43">
        <v>686.94110000000001</v>
      </c>
      <c r="BB69" s="43">
        <v>0.51855468999999998</v>
      </c>
      <c r="BC69" s="42">
        <f t="shared" si="12"/>
        <v>2.3365479393939393E-2</v>
      </c>
      <c r="BD69" s="44">
        <f t="shared" si="13"/>
        <v>28.622545833333334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648502000000003</v>
      </c>
      <c r="E70" s="43">
        <v>742.30700999999999</v>
      </c>
      <c r="F70" s="43">
        <v>0.52832031000000002</v>
      </c>
      <c r="G70" s="42">
        <f t="shared" si="0"/>
        <v>2.5651061212121212E-2</v>
      </c>
      <c r="H70" s="44">
        <f t="shared" si="1"/>
        <v>30.929458749999998</v>
      </c>
      <c r="I70" s="33" t="e">
        <f t="shared" si="2"/>
        <v>#N/A</v>
      </c>
      <c r="O70" s="54">
        <v>53</v>
      </c>
      <c r="P70" s="43">
        <v>0.84125601999999999</v>
      </c>
      <c r="Q70" s="43">
        <v>734.01007000000004</v>
      </c>
      <c r="R70" s="43">
        <v>0.52734375</v>
      </c>
      <c r="S70" s="46">
        <f t="shared" si="3"/>
        <v>2.5492606666666667E-2</v>
      </c>
      <c r="T70" s="47">
        <f t="shared" si="4"/>
        <v>30.583752916666668</v>
      </c>
      <c r="U70" s="43" t="e">
        <f t="shared" si="5"/>
        <v>#N/A</v>
      </c>
      <c r="AA70" s="54">
        <v>53</v>
      </c>
      <c r="AB70" s="43">
        <v>0.83792686000000005</v>
      </c>
      <c r="AC70" s="43">
        <v>731.93120999999996</v>
      </c>
      <c r="AD70" s="43">
        <v>0.52734375</v>
      </c>
      <c r="AE70" s="42">
        <f t="shared" si="6"/>
        <v>2.5391723030303032E-2</v>
      </c>
      <c r="AF70" s="44">
        <f t="shared" si="7"/>
        <v>30.49713375</v>
      </c>
      <c r="AG70" t="e">
        <f t="shared" si="8"/>
        <v>#N/A</v>
      </c>
      <c r="AM70" s="54">
        <v>53</v>
      </c>
      <c r="AN70" s="43">
        <v>0.79885048000000003</v>
      </c>
      <c r="AO70" s="43">
        <v>699.70752000000005</v>
      </c>
      <c r="AP70" s="43">
        <v>0.52441406000000002</v>
      </c>
      <c r="AQ70" s="42">
        <f t="shared" si="9"/>
        <v>2.4207590303030303E-2</v>
      </c>
      <c r="AR70" s="44">
        <f t="shared" si="10"/>
        <v>29.154480000000003</v>
      </c>
      <c r="AS70" t="e">
        <f t="shared" si="11"/>
        <v>#N/A</v>
      </c>
      <c r="AY70" s="54">
        <v>53</v>
      </c>
      <c r="AZ70" s="43">
        <v>0.78846145000000001</v>
      </c>
      <c r="BA70" s="43">
        <v>701.65326000000005</v>
      </c>
      <c r="BB70" s="43">
        <v>0.52832031000000002</v>
      </c>
      <c r="BC70" s="42">
        <f t="shared" si="12"/>
        <v>2.3892771212121213E-2</v>
      </c>
      <c r="BD70" s="44">
        <f t="shared" si="13"/>
        <v>29.23555250000000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404818000000005</v>
      </c>
      <c r="E71" s="43">
        <v>756.27288999999996</v>
      </c>
      <c r="F71" s="43">
        <v>0.53808593999999998</v>
      </c>
      <c r="G71" s="42">
        <f t="shared" si="0"/>
        <v>2.6183278181818183E-2</v>
      </c>
      <c r="H71" s="44">
        <f t="shared" si="1"/>
        <v>31.511370416666665</v>
      </c>
      <c r="I71" s="33" t="e">
        <f t="shared" si="2"/>
        <v>#N/A</v>
      </c>
      <c r="O71" s="54">
        <v>54</v>
      </c>
      <c r="P71" s="43">
        <v>0.85768752999999998</v>
      </c>
      <c r="Q71" s="43">
        <v>747.45612000000006</v>
      </c>
      <c r="R71" s="43">
        <v>0.53710937999999997</v>
      </c>
      <c r="S71" s="42">
        <f t="shared" si="3"/>
        <v>2.599053121212121E-2</v>
      </c>
      <c r="T71" s="44">
        <f t="shared" si="4"/>
        <v>31.144005000000003</v>
      </c>
      <c r="U71" s="43" t="e">
        <f t="shared" si="5"/>
        <v>#N/A</v>
      </c>
      <c r="AA71" s="54">
        <v>54</v>
      </c>
      <c r="AB71" s="43">
        <v>0.85138559000000003</v>
      </c>
      <c r="AC71" s="43">
        <v>742.53454999999997</v>
      </c>
      <c r="AD71" s="43">
        <v>0.53710937999999997</v>
      </c>
      <c r="AE71" s="42">
        <f t="shared" si="6"/>
        <v>2.5799563333333334E-2</v>
      </c>
      <c r="AF71" s="44">
        <f t="shared" si="7"/>
        <v>30.938939583333333</v>
      </c>
      <c r="AG71" t="e">
        <f t="shared" si="8"/>
        <v>#N/A</v>
      </c>
      <c r="AM71" s="54">
        <v>54</v>
      </c>
      <c r="AN71" s="43">
        <v>0.81637156</v>
      </c>
      <c r="AO71" s="43">
        <v>714.32592999999997</v>
      </c>
      <c r="AP71" s="43">
        <v>0.53417968999999998</v>
      </c>
      <c r="AQ71" s="42">
        <f t="shared" si="9"/>
        <v>2.4738532121212121E-2</v>
      </c>
      <c r="AR71" s="44">
        <f t="shared" si="10"/>
        <v>29.763580416666667</v>
      </c>
      <c r="AS71" t="e">
        <f t="shared" si="11"/>
        <v>#N/A</v>
      </c>
      <c r="AY71" s="54">
        <v>54</v>
      </c>
      <c r="AZ71" s="43">
        <v>0.80503994000000001</v>
      </c>
      <c r="BA71" s="43">
        <v>713.38244999999995</v>
      </c>
      <c r="BB71" s="43">
        <v>0.53808593999999998</v>
      </c>
      <c r="BC71" s="42">
        <f t="shared" si="12"/>
        <v>2.4395149696969699E-2</v>
      </c>
      <c r="BD71" s="44">
        <f t="shared" si="13"/>
        <v>29.724268749999997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8193882000000001</v>
      </c>
      <c r="E72" s="43">
        <v>768.10437000000002</v>
      </c>
      <c r="F72" s="43">
        <v>0.54785156000000002</v>
      </c>
      <c r="G72" s="42">
        <f t="shared" si="0"/>
        <v>2.6725418787878787E-2</v>
      </c>
      <c r="H72" s="44">
        <f t="shared" si="1"/>
        <v>32.004348749999998</v>
      </c>
      <c r="I72" s="33" t="e">
        <f t="shared" si="2"/>
        <v>#N/A</v>
      </c>
      <c r="O72" s="54">
        <v>55</v>
      </c>
      <c r="P72" s="43">
        <v>0.87512946000000003</v>
      </c>
      <c r="Q72" s="43">
        <v>757.87963999999999</v>
      </c>
      <c r="R72" s="43">
        <v>0.546875</v>
      </c>
      <c r="S72" s="42">
        <f t="shared" si="3"/>
        <v>2.6519074545454546E-2</v>
      </c>
      <c r="T72" s="44">
        <f t="shared" si="4"/>
        <v>31.578318333333332</v>
      </c>
      <c r="U72" s="43" t="e">
        <f t="shared" si="5"/>
        <v>#N/A</v>
      </c>
      <c r="AA72" s="54">
        <v>55</v>
      </c>
      <c r="AB72" s="43">
        <v>0.86935693000000003</v>
      </c>
      <c r="AC72" s="43">
        <v>754.82097999999996</v>
      </c>
      <c r="AD72" s="43">
        <v>0.546875</v>
      </c>
      <c r="AE72" s="42">
        <f t="shared" si="6"/>
        <v>2.6344149393939396E-2</v>
      </c>
      <c r="AF72" s="44">
        <f t="shared" si="7"/>
        <v>31.450874166666665</v>
      </c>
      <c r="AG72" t="e">
        <f t="shared" si="8"/>
        <v>#N/A</v>
      </c>
      <c r="AM72" s="54">
        <v>55</v>
      </c>
      <c r="AN72" s="43">
        <v>0.83438975000000004</v>
      </c>
      <c r="AO72" s="43">
        <v>726.88507000000004</v>
      </c>
      <c r="AP72" s="43">
        <v>0.54394531000000002</v>
      </c>
      <c r="AQ72" s="46">
        <f t="shared" si="9"/>
        <v>2.5284537878787879E-2</v>
      </c>
      <c r="AR72" s="47">
        <f t="shared" si="10"/>
        <v>30.286877916666668</v>
      </c>
      <c r="AS72" t="e">
        <f t="shared" si="11"/>
        <v>#N/A</v>
      </c>
      <c r="AY72" s="54">
        <v>55</v>
      </c>
      <c r="AZ72" s="43">
        <v>0.82191110000000001</v>
      </c>
      <c r="BA72" s="43">
        <v>726.67200000000003</v>
      </c>
      <c r="BB72" s="43">
        <v>0.54785156000000002</v>
      </c>
      <c r="BC72" s="46">
        <f t="shared" si="12"/>
        <v>2.4906396969696969E-2</v>
      </c>
      <c r="BD72" s="47">
        <f t="shared" si="13"/>
        <v>30.278000000000002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719545999999994</v>
      </c>
      <c r="E73" s="43">
        <v>780.30242999999996</v>
      </c>
      <c r="F73" s="43">
        <v>0.55761718999999998</v>
      </c>
      <c r="G73" s="42">
        <f t="shared" si="0"/>
        <v>2.7187741212121211E-2</v>
      </c>
      <c r="H73" s="44">
        <f t="shared" si="1"/>
        <v>32.512601249999996</v>
      </c>
      <c r="I73" s="33" t="e">
        <f t="shared" si="2"/>
        <v>#N/A</v>
      </c>
      <c r="O73" s="54">
        <v>56</v>
      </c>
      <c r="P73" s="43">
        <v>0.89127588000000002</v>
      </c>
      <c r="Q73" s="43">
        <v>770.66936999999996</v>
      </c>
      <c r="R73" s="43">
        <v>0.55664062999999997</v>
      </c>
      <c r="S73" s="42">
        <f t="shared" si="3"/>
        <v>2.7008360000000002E-2</v>
      </c>
      <c r="T73" s="44">
        <f t="shared" si="4"/>
        <v>32.111223750000001</v>
      </c>
      <c r="U73" s="43" t="e">
        <f t="shared" si="5"/>
        <v>#N/A</v>
      </c>
      <c r="AA73" s="54">
        <v>56</v>
      </c>
      <c r="AB73" s="43">
        <v>0.88641345999999999</v>
      </c>
      <c r="AC73" s="43">
        <v>767.05109000000004</v>
      </c>
      <c r="AD73" s="43">
        <v>0.55664062999999997</v>
      </c>
      <c r="AE73" s="42">
        <f t="shared" si="6"/>
        <v>2.6861013939393941E-2</v>
      </c>
      <c r="AF73" s="44">
        <f t="shared" si="7"/>
        <v>31.960462083333336</v>
      </c>
      <c r="AG73" t="e">
        <f t="shared" si="8"/>
        <v>#N/A</v>
      </c>
      <c r="AM73" s="54">
        <v>56</v>
      </c>
      <c r="AN73" s="43">
        <v>0.85062981000000004</v>
      </c>
      <c r="AO73" s="43">
        <v>740.84644000000003</v>
      </c>
      <c r="AP73" s="43">
        <v>0.55371093999999998</v>
      </c>
      <c r="AQ73" s="42">
        <f t="shared" si="9"/>
        <v>2.577666090909091E-2</v>
      </c>
      <c r="AR73" s="44">
        <f t="shared" si="10"/>
        <v>30.868601666666667</v>
      </c>
      <c r="AS73" t="e">
        <f t="shared" si="11"/>
        <v>#N/A</v>
      </c>
      <c r="AY73" s="54">
        <v>56</v>
      </c>
      <c r="AZ73" s="43">
        <v>0.83723723999999999</v>
      </c>
      <c r="BA73" s="43">
        <v>738.77002000000005</v>
      </c>
      <c r="BB73" s="43">
        <v>0.55761718999999998</v>
      </c>
      <c r="BC73" s="42">
        <f t="shared" si="12"/>
        <v>2.5370825454545453E-2</v>
      </c>
      <c r="BD73" s="44">
        <f t="shared" si="13"/>
        <v>30.782084166666667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527259000000005</v>
      </c>
      <c r="E74" s="43">
        <v>791.17609000000004</v>
      </c>
      <c r="F74" s="43">
        <v>0.56738281000000002</v>
      </c>
      <c r="G74" s="42">
        <f t="shared" si="0"/>
        <v>2.7735533030303031E-2</v>
      </c>
      <c r="H74" s="44">
        <f t="shared" si="1"/>
        <v>32.965670416666669</v>
      </c>
      <c r="I74" s="33" t="e">
        <f t="shared" si="2"/>
        <v>#N/A</v>
      </c>
      <c r="O74" s="54">
        <v>57</v>
      </c>
      <c r="P74" s="43">
        <v>0.90856457000000002</v>
      </c>
      <c r="Q74" s="43">
        <v>781.98126000000002</v>
      </c>
      <c r="R74" s="43">
        <v>0.56640625</v>
      </c>
      <c r="S74" s="42">
        <f t="shared" si="3"/>
        <v>2.7532259696969697E-2</v>
      </c>
      <c r="T74" s="44">
        <f t="shared" si="4"/>
        <v>32.582552499999998</v>
      </c>
      <c r="U74" s="43" t="e">
        <f t="shared" si="5"/>
        <v>#N/A</v>
      </c>
      <c r="AA74" s="54">
        <v>57</v>
      </c>
      <c r="AB74" s="43">
        <v>0.90263610999999999</v>
      </c>
      <c r="AC74" s="43">
        <v>777.55877999999996</v>
      </c>
      <c r="AD74" s="43">
        <v>0.56640625</v>
      </c>
      <c r="AE74" s="42">
        <f t="shared" si="6"/>
        <v>2.7352609393939395E-2</v>
      </c>
      <c r="AF74" s="44">
        <f t="shared" si="7"/>
        <v>32.398282500000001</v>
      </c>
      <c r="AG74" t="e">
        <f t="shared" si="8"/>
        <v>#N/A</v>
      </c>
      <c r="AM74" s="54">
        <v>57</v>
      </c>
      <c r="AN74" s="43">
        <v>0.86672937999999999</v>
      </c>
      <c r="AO74" s="43">
        <v>752.13775999999996</v>
      </c>
      <c r="AP74" s="43">
        <v>0.56347656000000002</v>
      </c>
      <c r="AQ74" s="42">
        <f t="shared" si="9"/>
        <v>2.6264526666666666E-2</v>
      </c>
      <c r="AR74" s="44">
        <f t="shared" si="10"/>
        <v>31.339073333333332</v>
      </c>
      <c r="AS74" t="e">
        <f t="shared" si="11"/>
        <v>#N/A</v>
      </c>
      <c r="AY74" s="54">
        <v>57</v>
      </c>
      <c r="AZ74" s="43">
        <v>0.85425620999999996</v>
      </c>
      <c r="BA74" s="43">
        <v>750.18469000000005</v>
      </c>
      <c r="BB74" s="43">
        <v>0.56738281000000002</v>
      </c>
      <c r="BC74" s="42">
        <f t="shared" si="12"/>
        <v>2.5886551818181818E-2</v>
      </c>
      <c r="BD74" s="44">
        <f t="shared" si="13"/>
        <v>31.257695416666667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3181979999999998</v>
      </c>
      <c r="E75" s="43">
        <v>803.06029999999998</v>
      </c>
      <c r="F75" s="43">
        <v>0.57714843999999998</v>
      </c>
      <c r="G75" s="42">
        <f t="shared" si="0"/>
        <v>2.8236963636363636E-2</v>
      </c>
      <c r="H75" s="44">
        <f t="shared" si="1"/>
        <v>33.46084583333333</v>
      </c>
      <c r="I75" s="33" t="e">
        <f t="shared" si="2"/>
        <v>#N/A</v>
      </c>
      <c r="O75" s="54">
        <v>58</v>
      </c>
      <c r="P75" s="43">
        <v>0.92396128</v>
      </c>
      <c r="Q75" s="43">
        <v>792.56158000000005</v>
      </c>
      <c r="R75" s="43">
        <v>0.57617187999999997</v>
      </c>
      <c r="S75" s="42">
        <f t="shared" si="3"/>
        <v>2.7998826666666667E-2</v>
      </c>
      <c r="T75" s="44">
        <f t="shared" si="4"/>
        <v>33.023399166666671</v>
      </c>
      <c r="U75" s="43" t="e">
        <f t="shared" si="5"/>
        <v>#N/A</v>
      </c>
      <c r="AA75" s="54">
        <v>58</v>
      </c>
      <c r="AB75" s="43">
        <v>0.91861272000000005</v>
      </c>
      <c r="AC75" s="43">
        <v>788.25494000000003</v>
      </c>
      <c r="AD75" s="43">
        <v>0.57617187999999997</v>
      </c>
      <c r="AE75" s="42">
        <f t="shared" si="6"/>
        <v>2.7836749090909094E-2</v>
      </c>
      <c r="AF75" s="44">
        <f t="shared" si="7"/>
        <v>32.843955833333332</v>
      </c>
      <c r="AG75" t="e">
        <f t="shared" si="8"/>
        <v>#N/A</v>
      </c>
      <c r="AM75" s="54">
        <v>58</v>
      </c>
      <c r="AN75" s="43">
        <v>0.88440019000000003</v>
      </c>
      <c r="AO75" s="43">
        <v>764.73950000000002</v>
      </c>
      <c r="AP75" s="43">
        <v>0.57324218999999998</v>
      </c>
      <c r="AQ75" s="42">
        <f t="shared" si="9"/>
        <v>2.6800005757575757E-2</v>
      </c>
      <c r="AR75" s="44">
        <f t="shared" si="10"/>
        <v>31.864145833333335</v>
      </c>
      <c r="AS75" t="e">
        <f t="shared" si="11"/>
        <v>#N/A</v>
      </c>
      <c r="AY75" s="54">
        <v>58</v>
      </c>
      <c r="AZ75" s="43">
        <v>0.87020642000000004</v>
      </c>
      <c r="BA75" s="43">
        <v>763.33672999999999</v>
      </c>
      <c r="BB75" s="43">
        <v>0.57714843999999998</v>
      </c>
      <c r="BC75" s="42">
        <f t="shared" si="12"/>
        <v>2.6369891515151515E-2</v>
      </c>
      <c r="BD75" s="44">
        <f t="shared" si="13"/>
        <v>31.805697083333332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743507999999999</v>
      </c>
      <c r="E76" s="43">
        <v>813.53057999999999</v>
      </c>
      <c r="F76" s="43">
        <v>0.58691406000000002</v>
      </c>
      <c r="G76" s="42">
        <f t="shared" si="0"/>
        <v>2.871015393939394E-2</v>
      </c>
      <c r="H76" s="44">
        <f t="shared" si="1"/>
        <v>33.897107499999997</v>
      </c>
      <c r="I76" s="33" t="e">
        <f t="shared" si="2"/>
        <v>#N/A</v>
      </c>
      <c r="O76" s="54">
        <v>59</v>
      </c>
      <c r="P76" s="43">
        <v>0.94056766999999997</v>
      </c>
      <c r="Q76" s="43">
        <v>803.70569</v>
      </c>
      <c r="R76" s="43">
        <v>0.5859375</v>
      </c>
      <c r="S76" s="42">
        <f t="shared" si="3"/>
        <v>2.8502050606060605E-2</v>
      </c>
      <c r="T76" s="44">
        <f t="shared" si="4"/>
        <v>33.487737083333336</v>
      </c>
      <c r="U76" s="43" t="e">
        <f t="shared" si="5"/>
        <v>#N/A</v>
      </c>
      <c r="AA76" s="54">
        <v>59</v>
      </c>
      <c r="AB76" s="43">
        <v>0.93508309000000001</v>
      </c>
      <c r="AC76" s="43">
        <v>799.53545999999994</v>
      </c>
      <c r="AD76" s="43">
        <v>0.5859375</v>
      </c>
      <c r="AE76" s="42">
        <f t="shared" si="6"/>
        <v>2.8335851212121212E-2</v>
      </c>
      <c r="AF76" s="44">
        <f t="shared" si="7"/>
        <v>33.3139775</v>
      </c>
      <c r="AG76" t="e">
        <f t="shared" si="8"/>
        <v>#N/A</v>
      </c>
      <c r="AM76" s="54">
        <v>59</v>
      </c>
      <c r="AN76" s="43">
        <v>0.90049773</v>
      </c>
      <c r="AO76" s="43">
        <v>775.54894999999999</v>
      </c>
      <c r="AP76" s="43">
        <v>0.58300781000000002</v>
      </c>
      <c r="AQ76" s="42">
        <f t="shared" si="9"/>
        <v>2.7287809999999999E-2</v>
      </c>
      <c r="AR76" s="44">
        <f t="shared" si="10"/>
        <v>32.314539583333335</v>
      </c>
      <c r="AS76" t="e">
        <f t="shared" si="11"/>
        <v>#N/A</v>
      </c>
      <c r="AY76" s="54">
        <v>59</v>
      </c>
      <c r="AZ76" s="43">
        <v>0.88824438999999999</v>
      </c>
      <c r="BA76" s="43">
        <v>775.82934999999998</v>
      </c>
      <c r="BB76" s="43">
        <v>0.58691406000000002</v>
      </c>
      <c r="BC76" s="42">
        <f t="shared" si="12"/>
        <v>2.6916496666666668E-2</v>
      </c>
      <c r="BD76" s="44">
        <f t="shared" si="13"/>
        <v>32.326222916666666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444291000000004</v>
      </c>
      <c r="E77" s="43">
        <v>824.43633999999997</v>
      </c>
      <c r="F77" s="43">
        <v>0.59667968999999998</v>
      </c>
      <c r="G77" s="42">
        <f t="shared" si="0"/>
        <v>2.9225542727272728E-2</v>
      </c>
      <c r="H77" s="44">
        <f t="shared" si="1"/>
        <v>34.351514166666668</v>
      </c>
      <c r="I77" s="33" t="e">
        <f t="shared" si="2"/>
        <v>#N/A</v>
      </c>
      <c r="O77" s="54">
        <v>60</v>
      </c>
      <c r="P77" s="43">
        <v>0.95772296000000001</v>
      </c>
      <c r="Q77" s="43">
        <v>814.41119000000003</v>
      </c>
      <c r="R77" s="43">
        <v>0.59570312999999997</v>
      </c>
      <c r="S77" s="42">
        <f t="shared" si="3"/>
        <v>2.9021907878787879E-2</v>
      </c>
      <c r="T77" s="44">
        <f t="shared" si="4"/>
        <v>33.933799583333332</v>
      </c>
      <c r="U77" s="43" t="e">
        <f t="shared" si="5"/>
        <v>#N/A</v>
      </c>
      <c r="AA77" s="54">
        <v>60</v>
      </c>
      <c r="AB77" s="43">
        <v>0.95221436000000004</v>
      </c>
      <c r="AC77" s="43">
        <v>813.87829999999997</v>
      </c>
      <c r="AD77" s="43">
        <v>0.59570312999999997</v>
      </c>
      <c r="AE77" s="42">
        <f t="shared" si="6"/>
        <v>2.8854980606060607E-2</v>
      </c>
      <c r="AF77" s="44">
        <f t="shared" si="7"/>
        <v>33.91159583333333</v>
      </c>
      <c r="AG77" t="e">
        <f t="shared" si="8"/>
        <v>#N/A</v>
      </c>
      <c r="AM77" s="54">
        <v>60</v>
      </c>
      <c r="AN77" s="43">
        <v>0.91548096999999995</v>
      </c>
      <c r="AO77" s="43">
        <v>785.97667999999999</v>
      </c>
      <c r="AP77" s="43">
        <v>0.59277343999999998</v>
      </c>
      <c r="AQ77" s="42">
        <f t="shared" si="9"/>
        <v>2.7741847575757574E-2</v>
      </c>
      <c r="AR77" s="44">
        <f t="shared" si="10"/>
        <v>32.749028333333335</v>
      </c>
      <c r="AS77" t="e">
        <f t="shared" si="11"/>
        <v>#N/A</v>
      </c>
      <c r="AY77" s="54">
        <v>60</v>
      </c>
      <c r="AZ77" s="43">
        <v>0.90281838000000003</v>
      </c>
      <c r="BA77" s="43">
        <v>787.62157999999999</v>
      </c>
      <c r="BB77" s="43">
        <v>0.59667968999999998</v>
      </c>
      <c r="BC77" s="42">
        <f t="shared" si="12"/>
        <v>2.7358132727272728E-2</v>
      </c>
      <c r="BD77" s="44">
        <f t="shared" si="13"/>
        <v>32.817565833333333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8145771000000004</v>
      </c>
      <c r="E78" s="43">
        <v>836.01990000000001</v>
      </c>
      <c r="F78" s="43">
        <v>0.60644531000000002</v>
      </c>
      <c r="G78" s="42">
        <f t="shared" si="0"/>
        <v>2.974114272727273E-2</v>
      </c>
      <c r="H78" s="44">
        <f t="shared" si="1"/>
        <v>34.834162499999998</v>
      </c>
      <c r="I78" s="33" t="e">
        <f t="shared" si="2"/>
        <v>#N/A</v>
      </c>
      <c r="O78" s="54">
        <v>61</v>
      </c>
      <c r="P78" s="43">
        <v>0.97312944999999995</v>
      </c>
      <c r="Q78" s="43">
        <v>824.74805000000003</v>
      </c>
      <c r="R78" s="43">
        <v>0.60546875</v>
      </c>
      <c r="S78" s="42">
        <f t="shared" si="3"/>
        <v>2.948877121212121E-2</v>
      </c>
      <c r="T78" s="44">
        <f t="shared" si="4"/>
        <v>34.364502083333335</v>
      </c>
      <c r="U78" s="43" t="e">
        <f t="shared" si="5"/>
        <v>#N/A</v>
      </c>
      <c r="AA78" s="54">
        <v>61</v>
      </c>
      <c r="AB78" s="43">
        <v>0.96897370000000005</v>
      </c>
      <c r="AC78" s="43">
        <v>824.48870999999997</v>
      </c>
      <c r="AD78" s="43">
        <v>0.60546875</v>
      </c>
      <c r="AE78" s="42">
        <f t="shared" si="6"/>
        <v>2.9362839393939397E-2</v>
      </c>
      <c r="AF78" s="44">
        <f t="shared" si="7"/>
        <v>34.353696249999999</v>
      </c>
      <c r="AG78" t="e">
        <f t="shared" si="8"/>
        <v>#N/A</v>
      </c>
      <c r="AM78" s="54">
        <v>61</v>
      </c>
      <c r="AN78" s="43">
        <v>0.93262350999999999</v>
      </c>
      <c r="AO78" s="43">
        <v>798.02788999999996</v>
      </c>
      <c r="AP78" s="43">
        <v>0.60253906000000002</v>
      </c>
      <c r="AQ78" s="42">
        <f t="shared" si="9"/>
        <v>2.8261318484848485E-2</v>
      </c>
      <c r="AR78" s="44">
        <f t="shared" si="10"/>
        <v>33.251162083333334</v>
      </c>
      <c r="AS78" t="e">
        <f t="shared" si="11"/>
        <v>#N/A</v>
      </c>
      <c r="AY78" s="54">
        <v>61</v>
      </c>
      <c r="AZ78" s="43">
        <v>0.91987722999999999</v>
      </c>
      <c r="BA78" s="43">
        <v>798.90106000000003</v>
      </c>
      <c r="BB78" s="43">
        <v>0.60644531000000002</v>
      </c>
      <c r="BC78" s="42">
        <f t="shared" si="12"/>
        <v>2.7875067575757577E-2</v>
      </c>
      <c r="BD78" s="44">
        <f t="shared" si="13"/>
        <v>33.28754416666667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878067000000004</v>
      </c>
      <c r="E79" s="43">
        <v>845.04254000000003</v>
      </c>
      <c r="F79" s="43">
        <v>0.61621093999999998</v>
      </c>
      <c r="G79" s="42">
        <f t="shared" si="0"/>
        <v>3.0266080909090911E-2</v>
      </c>
      <c r="H79" s="44">
        <f t="shared" si="1"/>
        <v>35.210105833333337</v>
      </c>
      <c r="I79" s="33" t="e">
        <f t="shared" si="2"/>
        <v>#N/A</v>
      </c>
      <c r="O79" s="54">
        <v>62</v>
      </c>
      <c r="P79" s="43">
        <v>0.98931259000000005</v>
      </c>
      <c r="Q79" s="43">
        <v>835.09576000000004</v>
      </c>
      <c r="R79" s="43">
        <v>0.61523437999999997</v>
      </c>
      <c r="S79" s="42">
        <f t="shared" si="3"/>
        <v>2.9979169393939395E-2</v>
      </c>
      <c r="T79" s="44">
        <f t="shared" si="4"/>
        <v>34.795656666666666</v>
      </c>
      <c r="U79" s="43" t="e">
        <f t="shared" si="5"/>
        <v>#N/A</v>
      </c>
      <c r="AA79" s="54">
        <v>62</v>
      </c>
      <c r="AB79" s="43">
        <v>0.98575365999999998</v>
      </c>
      <c r="AC79" s="43">
        <v>833.89282000000003</v>
      </c>
      <c r="AD79" s="43">
        <v>0.61523437999999997</v>
      </c>
      <c r="AE79" s="42">
        <f t="shared" si="6"/>
        <v>2.9871323030303029E-2</v>
      </c>
      <c r="AF79" s="44">
        <f t="shared" si="7"/>
        <v>34.745534166666665</v>
      </c>
      <c r="AG79" t="e">
        <f t="shared" si="8"/>
        <v>#N/A</v>
      </c>
      <c r="AM79" s="54">
        <v>62</v>
      </c>
      <c r="AN79" s="43">
        <v>0.94894456999999999</v>
      </c>
      <c r="AO79" s="43">
        <v>808.52715999999998</v>
      </c>
      <c r="AP79" s="43">
        <v>0.61230468999999998</v>
      </c>
      <c r="AQ79" s="42">
        <f t="shared" si="9"/>
        <v>2.8755896060606061E-2</v>
      </c>
      <c r="AR79" s="44">
        <f t="shared" si="10"/>
        <v>33.688631666666666</v>
      </c>
      <c r="AS79" t="e">
        <f t="shared" si="11"/>
        <v>#N/A</v>
      </c>
      <c r="AY79" s="54">
        <v>62</v>
      </c>
      <c r="AZ79" s="43">
        <v>0.93686031999999997</v>
      </c>
      <c r="BA79" s="43">
        <v>810.48914000000002</v>
      </c>
      <c r="BB79" s="43">
        <v>0.61621093999999998</v>
      </c>
      <c r="BC79" s="42">
        <f t="shared" si="12"/>
        <v>2.8389706666666667E-2</v>
      </c>
      <c r="BD79" s="44">
        <f t="shared" si="13"/>
        <v>33.770380833333334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37311</v>
      </c>
      <c r="E80" s="43">
        <v>853.99512000000004</v>
      </c>
      <c r="F80" s="43">
        <v>0.62597656000000002</v>
      </c>
      <c r="G80" s="42">
        <f t="shared" si="0"/>
        <v>3.0719124242424241E-2</v>
      </c>
      <c r="H80" s="44">
        <f t="shared" si="1"/>
        <v>35.583130000000004</v>
      </c>
      <c r="I80" s="33" t="e">
        <f t="shared" si="2"/>
        <v>#N/A</v>
      </c>
      <c r="O80" s="54">
        <v>63</v>
      </c>
      <c r="P80" s="43">
        <v>1.0069051</v>
      </c>
      <c r="Q80" s="43">
        <v>845.64435000000003</v>
      </c>
      <c r="R80" s="43">
        <v>0.625</v>
      </c>
      <c r="S80" s="42">
        <f t="shared" si="3"/>
        <v>3.0512275757575757E-2</v>
      </c>
      <c r="T80" s="44">
        <f t="shared" si="4"/>
        <v>35.235181250000004</v>
      </c>
      <c r="U80" s="43" t="e">
        <f t="shared" si="5"/>
        <v>#N/A</v>
      </c>
      <c r="AA80" s="54">
        <v>63</v>
      </c>
      <c r="AB80" s="43">
        <v>1.0015362999999999</v>
      </c>
      <c r="AC80" s="43">
        <v>843.77350000000001</v>
      </c>
      <c r="AD80" s="43">
        <v>0.625</v>
      </c>
      <c r="AE80" s="42">
        <f t="shared" si="6"/>
        <v>3.0349584848484847E-2</v>
      </c>
      <c r="AF80" s="44">
        <f t="shared" si="7"/>
        <v>35.157229166666667</v>
      </c>
      <c r="AG80" t="e">
        <f t="shared" si="8"/>
        <v>#N/A</v>
      </c>
      <c r="AM80" s="54">
        <v>63</v>
      </c>
      <c r="AN80" s="43">
        <v>0.96601795999999995</v>
      </c>
      <c r="AO80" s="43">
        <v>819.77270999999996</v>
      </c>
      <c r="AP80" s="43">
        <v>0.62207031000000002</v>
      </c>
      <c r="AQ80" s="42">
        <f t="shared" si="9"/>
        <v>2.9273271515151515E-2</v>
      </c>
      <c r="AR80" s="44">
        <f t="shared" si="10"/>
        <v>34.157196249999998</v>
      </c>
      <c r="AS80" t="e">
        <f t="shared" si="11"/>
        <v>#N/A</v>
      </c>
      <c r="AY80" s="54">
        <v>63</v>
      </c>
      <c r="AZ80" s="43">
        <v>0.95241081999999999</v>
      </c>
      <c r="BA80" s="43">
        <v>822.61626999999999</v>
      </c>
      <c r="BB80" s="43">
        <v>0.62597656000000002</v>
      </c>
      <c r="BC80" s="42">
        <f t="shared" si="12"/>
        <v>2.8860933939393939E-2</v>
      </c>
      <c r="BD80" s="44">
        <f t="shared" si="13"/>
        <v>34.275677916666666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90021</v>
      </c>
      <c r="E81" s="43">
        <v>861.92908</v>
      </c>
      <c r="F81" s="43">
        <v>0.63574218999999998</v>
      </c>
      <c r="G81" s="42">
        <f t="shared" si="0"/>
        <v>3.1181881818181819E-2</v>
      </c>
      <c r="H81" s="44">
        <f t="shared" si="1"/>
        <v>35.913711666666664</v>
      </c>
      <c r="I81" s="33" t="e">
        <f t="shared" si="2"/>
        <v>#N/A</v>
      </c>
      <c r="O81" s="54">
        <v>64</v>
      </c>
      <c r="P81" s="43">
        <v>1.0221543</v>
      </c>
      <c r="Q81" s="43">
        <v>852.79034000000001</v>
      </c>
      <c r="R81" s="43">
        <v>0.63476562999999997</v>
      </c>
      <c r="S81" s="42">
        <f t="shared" si="3"/>
        <v>3.0974372727272725E-2</v>
      </c>
      <c r="T81" s="44">
        <f t="shared" si="4"/>
        <v>35.532930833333332</v>
      </c>
      <c r="U81" s="43" t="e">
        <f t="shared" si="5"/>
        <v>#N/A</v>
      </c>
      <c r="AA81" s="54">
        <v>64</v>
      </c>
      <c r="AB81" s="43">
        <v>1.0199480999999999</v>
      </c>
      <c r="AC81" s="43">
        <v>854.02782999999999</v>
      </c>
      <c r="AD81" s="43">
        <v>0.63476562999999997</v>
      </c>
      <c r="AE81" s="42">
        <f t="shared" si="6"/>
        <v>3.090751818181818E-2</v>
      </c>
      <c r="AF81" s="44">
        <f t="shared" si="7"/>
        <v>35.584492916666669</v>
      </c>
      <c r="AG81" t="e">
        <f t="shared" si="8"/>
        <v>#N/A</v>
      </c>
      <c r="AM81" s="54">
        <v>64</v>
      </c>
      <c r="AN81" s="43">
        <v>0.98175471999999997</v>
      </c>
      <c r="AO81" s="43">
        <v>829.84325999999999</v>
      </c>
      <c r="AP81" s="43">
        <v>0.63183593999999998</v>
      </c>
      <c r="AQ81" s="42">
        <f t="shared" si="9"/>
        <v>2.9750143030303031E-2</v>
      </c>
      <c r="AR81" s="44">
        <f t="shared" si="10"/>
        <v>34.576802499999999</v>
      </c>
      <c r="AS81" t="e">
        <f t="shared" si="11"/>
        <v>#N/A</v>
      </c>
      <c r="AY81" s="54">
        <v>64</v>
      </c>
      <c r="AZ81" s="43">
        <v>0.97051244999999997</v>
      </c>
      <c r="BA81" s="43">
        <v>832.79052999999999</v>
      </c>
      <c r="BB81" s="43">
        <v>0.63574218999999998</v>
      </c>
      <c r="BC81" s="42">
        <f t="shared" si="12"/>
        <v>2.940946818181818E-2</v>
      </c>
      <c r="BD81" s="44">
        <f t="shared" si="13"/>
        <v>34.699605416666664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66367999999999</v>
      </c>
      <c r="E82" s="43">
        <v>870.86365000000001</v>
      </c>
      <c r="F82" s="43">
        <v>0.64550781000000002</v>
      </c>
      <c r="G82" s="42">
        <f t="shared" si="0"/>
        <v>3.1716266666666666E-2</v>
      </c>
      <c r="H82" s="44">
        <f t="shared" si="1"/>
        <v>36.285985416666669</v>
      </c>
      <c r="I82" s="33" t="e">
        <f t="shared" si="2"/>
        <v>#N/A</v>
      </c>
      <c r="O82" s="54">
        <v>65</v>
      </c>
      <c r="P82" s="43">
        <v>1.0398999</v>
      </c>
      <c r="Q82" s="43">
        <v>862.90430000000003</v>
      </c>
      <c r="R82" s="43">
        <v>0.64453125</v>
      </c>
      <c r="S82" s="42">
        <f t="shared" si="3"/>
        <v>3.1512118181818184E-2</v>
      </c>
      <c r="T82" s="44">
        <f t="shared" si="4"/>
        <v>35.954345833333335</v>
      </c>
      <c r="U82" s="43" t="e">
        <f t="shared" si="5"/>
        <v>#N/A</v>
      </c>
      <c r="AA82" s="54">
        <v>65</v>
      </c>
      <c r="AB82" s="43">
        <v>1.0364964999999999</v>
      </c>
      <c r="AC82" s="43">
        <v>863.67993000000001</v>
      </c>
      <c r="AD82" s="43">
        <v>0.64453125</v>
      </c>
      <c r="AE82" s="42">
        <f t="shared" si="6"/>
        <v>3.1408984848484846E-2</v>
      </c>
      <c r="AF82" s="44">
        <f t="shared" si="7"/>
        <v>35.986663749999998</v>
      </c>
      <c r="AG82" t="e">
        <f t="shared" si="8"/>
        <v>#N/A</v>
      </c>
      <c r="AM82" s="54">
        <v>65</v>
      </c>
      <c r="AN82" s="43">
        <v>1.0000808000000001</v>
      </c>
      <c r="AO82" s="43">
        <v>841.90314000000001</v>
      </c>
      <c r="AP82" s="43">
        <v>0.64160156000000002</v>
      </c>
      <c r="AQ82" s="42">
        <f t="shared" si="9"/>
        <v>3.030547878787879E-2</v>
      </c>
      <c r="AR82" s="44">
        <f t="shared" si="10"/>
        <v>35.079297500000003</v>
      </c>
      <c r="AS82" t="e">
        <f t="shared" si="11"/>
        <v>#N/A</v>
      </c>
      <c r="AY82" s="54">
        <v>65</v>
      </c>
      <c r="AZ82" s="43">
        <v>0.98690235999999998</v>
      </c>
      <c r="BA82" s="43">
        <v>842.88085999999998</v>
      </c>
      <c r="BB82" s="43">
        <v>0.64550781000000002</v>
      </c>
      <c r="BC82" s="42">
        <f t="shared" si="12"/>
        <v>2.9906132121212122E-2</v>
      </c>
      <c r="BD82" s="44">
        <f t="shared" si="13"/>
        <v>35.120035833333333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38118999999999</v>
      </c>
      <c r="E83" s="43">
        <v>878.56939999999997</v>
      </c>
      <c r="F83" s="43">
        <v>0.65527343999999998</v>
      </c>
      <c r="G83" s="42">
        <f t="shared" ref="G83:G146" si="14">D83/$E$2</f>
        <v>3.2236724242424242E-2</v>
      </c>
      <c r="H83" s="44">
        <f t="shared" ref="H83:H146" si="15">E83/$E$5</f>
        <v>36.607058333333335</v>
      </c>
      <c r="I83" s="33" t="e">
        <f t="shared" ref="I83:I146" si="16">IF(H83=MAX($H$18:$H$68581),MAX($H$18:$H$68581),NA())</f>
        <v>#N/A</v>
      </c>
      <c r="O83" s="54">
        <v>66</v>
      </c>
      <c r="P83" s="43">
        <v>1.0566063999999999</v>
      </c>
      <c r="Q83" s="43">
        <v>871.92255</v>
      </c>
      <c r="R83" s="43">
        <v>0.65429687999999997</v>
      </c>
      <c r="S83" s="42">
        <f t="shared" ref="S83:S146" si="17">P83/$E$2</f>
        <v>3.2018375757575754E-2</v>
      </c>
      <c r="T83" s="44">
        <f t="shared" ref="T83:T146" si="18">Q83/$E$5</f>
        <v>36.33010625</v>
      </c>
      <c r="U83" s="43" t="e">
        <f t="shared" ref="U83:U146" si="19">IF(T83=MAX($T$18:$T$68581),MAX($T$18:$T$68581),NA())</f>
        <v>#N/A</v>
      </c>
      <c r="AA83" s="54">
        <v>66</v>
      </c>
      <c r="AB83" s="43">
        <v>1.0532992999999999</v>
      </c>
      <c r="AC83" s="43">
        <v>872.92669999999998</v>
      </c>
      <c r="AD83" s="43">
        <v>0.65429687999999997</v>
      </c>
      <c r="AE83" s="42">
        <f t="shared" ref="AE83:AE146" si="20">AB83/$E$2</f>
        <v>3.1918160606060605E-2</v>
      </c>
      <c r="AF83" s="44">
        <f t="shared" ref="AF83:AF146" si="21">AC83/$E$5</f>
        <v>36.371945833333335</v>
      </c>
      <c r="AG83" t="e">
        <f t="shared" ref="AG83:AG146" si="22">IF(AF83=MAX($AF$18:$AF$68581),MAX($AF$18:$AF$68581),NA())</f>
        <v>#N/A</v>
      </c>
      <c r="AM83" s="54">
        <v>66</v>
      </c>
      <c r="AN83" s="43">
        <v>1.0172535</v>
      </c>
      <c r="AO83" s="43">
        <v>851.87909000000002</v>
      </c>
      <c r="AP83" s="43">
        <v>0.65136718999999998</v>
      </c>
      <c r="AQ83" s="42">
        <f t="shared" ref="AQ83:AQ146" si="23">AN83/$E$2</f>
        <v>3.0825863636363637E-2</v>
      </c>
      <c r="AR83" s="44">
        <f t="shared" ref="AR83:AR146" si="24">AO83/$E$5</f>
        <v>35.494962083333334</v>
      </c>
      <c r="AS83" t="e">
        <f t="shared" ref="AS83:AS146" si="25">IF(AR83=MAX($AR$18:$AR$68581),MAX($AR$18:$AR$68581),NA())</f>
        <v>#N/A</v>
      </c>
      <c r="AY83" s="54">
        <v>66</v>
      </c>
      <c r="AZ83" s="43">
        <v>1.0025132000000001</v>
      </c>
      <c r="BA83" s="43">
        <v>853.66485999999998</v>
      </c>
      <c r="BB83" s="43">
        <v>0.65527343999999998</v>
      </c>
      <c r="BC83" s="42">
        <f t="shared" ref="BC83:BC144" si="26">AZ83/$E$2</f>
        <v>3.0379187878787881E-2</v>
      </c>
      <c r="BD83" s="44">
        <f t="shared" ref="BD83:BD144" si="27">BA83/$E$5</f>
        <v>35.569369166666668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88838999999999</v>
      </c>
      <c r="E84" s="43">
        <v>886.27319</v>
      </c>
      <c r="F84" s="43">
        <v>0.66503906000000002</v>
      </c>
      <c r="G84" s="42">
        <f t="shared" si="14"/>
        <v>3.269345151515151E-2</v>
      </c>
      <c r="H84" s="44">
        <f t="shared" si="15"/>
        <v>36.928049583333333</v>
      </c>
      <c r="I84" s="33" t="e">
        <f t="shared" si="16"/>
        <v>#N/A</v>
      </c>
      <c r="O84" s="54">
        <v>67</v>
      </c>
      <c r="P84" s="43">
        <v>1.0739072999999999</v>
      </c>
      <c r="Q84" s="43">
        <v>879.98186999999996</v>
      </c>
      <c r="R84" s="43">
        <v>0.6640625</v>
      </c>
      <c r="S84" s="42">
        <f t="shared" si="17"/>
        <v>3.2542645454545452E-2</v>
      </c>
      <c r="T84" s="44">
        <f t="shared" si="18"/>
        <v>36.665911250000001</v>
      </c>
      <c r="U84" s="43" t="e">
        <f t="shared" si="19"/>
        <v>#N/A</v>
      </c>
      <c r="AA84" s="54">
        <v>67</v>
      </c>
      <c r="AB84" s="43">
        <v>1.0694631000000001</v>
      </c>
      <c r="AC84" s="43">
        <v>879.63007000000005</v>
      </c>
      <c r="AD84" s="43">
        <v>0.6640625</v>
      </c>
      <c r="AE84" s="42">
        <f t="shared" si="20"/>
        <v>3.2407972727272728E-2</v>
      </c>
      <c r="AF84" s="44">
        <f t="shared" si="21"/>
        <v>36.651252916666671</v>
      </c>
      <c r="AG84" t="e">
        <f t="shared" si="22"/>
        <v>#N/A</v>
      </c>
      <c r="AM84" s="54">
        <v>67</v>
      </c>
      <c r="AN84" s="43">
        <v>1.0345785999999999</v>
      </c>
      <c r="AO84" s="43">
        <v>860.58936000000006</v>
      </c>
      <c r="AP84" s="43">
        <v>0.66113281000000002</v>
      </c>
      <c r="AQ84" s="42">
        <f t="shared" si="23"/>
        <v>3.1350866666666664E-2</v>
      </c>
      <c r="AR84" s="44">
        <f t="shared" si="24"/>
        <v>35.857890000000005</v>
      </c>
      <c r="AS84" t="e">
        <f t="shared" si="25"/>
        <v>#N/A</v>
      </c>
      <c r="AY84" s="54">
        <v>67</v>
      </c>
      <c r="AZ84" s="43">
        <v>1.0187815</v>
      </c>
      <c r="BA84" s="43">
        <v>863.15008999999998</v>
      </c>
      <c r="BB84" s="43">
        <v>0.66503906000000002</v>
      </c>
      <c r="BC84" s="42">
        <f t="shared" si="26"/>
        <v>3.0872166666666666E-2</v>
      </c>
      <c r="BD84" s="44">
        <f t="shared" si="27"/>
        <v>35.964587083333335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5564</v>
      </c>
      <c r="E85" s="43">
        <v>892.56128000000001</v>
      </c>
      <c r="F85" s="43">
        <v>0.67480468999999998</v>
      </c>
      <c r="G85" s="42">
        <f t="shared" si="14"/>
        <v>3.3198909090909091E-2</v>
      </c>
      <c r="H85" s="44">
        <f t="shared" si="15"/>
        <v>37.190053333333331</v>
      </c>
      <c r="I85" s="33" t="e">
        <f t="shared" si="16"/>
        <v>#N/A</v>
      </c>
      <c r="O85" s="54">
        <v>68</v>
      </c>
      <c r="P85" s="43">
        <v>1.0916309</v>
      </c>
      <c r="Q85" s="43">
        <v>886.84929999999997</v>
      </c>
      <c r="R85" s="43">
        <v>0.67382812999999997</v>
      </c>
      <c r="S85" s="42">
        <f t="shared" si="17"/>
        <v>3.3079724242424238E-2</v>
      </c>
      <c r="T85" s="44">
        <f t="shared" si="18"/>
        <v>36.952054166666663</v>
      </c>
      <c r="U85" s="43" t="e">
        <f t="shared" si="19"/>
        <v>#N/A</v>
      </c>
      <c r="AA85" s="54">
        <v>68</v>
      </c>
      <c r="AB85" s="43">
        <v>1.0865802</v>
      </c>
      <c r="AC85" s="43">
        <v>886.76256999999998</v>
      </c>
      <c r="AD85" s="43">
        <v>0.67382812999999997</v>
      </c>
      <c r="AE85" s="42">
        <f t="shared" si="20"/>
        <v>3.2926672727272725E-2</v>
      </c>
      <c r="AF85" s="44">
        <f t="shared" si="21"/>
        <v>36.948440416666664</v>
      </c>
      <c r="AG85" t="e">
        <f t="shared" si="22"/>
        <v>#N/A</v>
      </c>
      <c r="AM85" s="54">
        <v>68</v>
      </c>
      <c r="AN85" s="43">
        <v>1.0511843999999999</v>
      </c>
      <c r="AO85" s="43">
        <v>868.33685000000003</v>
      </c>
      <c r="AP85" s="43">
        <v>0.67089843999999998</v>
      </c>
      <c r="AQ85" s="42">
        <f t="shared" si="23"/>
        <v>3.1854072727272725E-2</v>
      </c>
      <c r="AR85" s="44">
        <f t="shared" si="24"/>
        <v>36.180702083333337</v>
      </c>
      <c r="AS85" t="e">
        <f t="shared" si="25"/>
        <v>#N/A</v>
      </c>
      <c r="AY85" s="54">
        <v>68</v>
      </c>
      <c r="AZ85" s="43">
        <v>1.0369956</v>
      </c>
      <c r="BA85" s="43">
        <v>873.92187999999999</v>
      </c>
      <c r="BB85" s="43">
        <v>0.67480468999999998</v>
      </c>
      <c r="BC85" s="42">
        <f t="shared" si="26"/>
        <v>3.1424109090909091E-2</v>
      </c>
      <c r="BD85" s="44">
        <f t="shared" si="27"/>
        <v>36.413411666666669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21808</v>
      </c>
      <c r="E86" s="43">
        <v>897.15088000000003</v>
      </c>
      <c r="F86" s="43">
        <v>0.68457031000000002</v>
      </c>
      <c r="G86" s="42">
        <f t="shared" si="14"/>
        <v>3.3702448484848484E-2</v>
      </c>
      <c r="H86" s="44">
        <f t="shared" si="15"/>
        <v>37.381286666666668</v>
      </c>
      <c r="I86" s="33" t="e">
        <f t="shared" si="16"/>
        <v>#N/A</v>
      </c>
      <c r="O86" s="54">
        <v>69</v>
      </c>
      <c r="P86" s="43">
        <v>1.1071538000000001</v>
      </c>
      <c r="Q86" s="43">
        <v>890.68975999999998</v>
      </c>
      <c r="R86" s="43">
        <v>0.68359375</v>
      </c>
      <c r="S86" s="42">
        <f t="shared" si="17"/>
        <v>3.3550115151515153E-2</v>
      </c>
      <c r="T86" s="44">
        <f t="shared" si="18"/>
        <v>37.112073333333335</v>
      </c>
      <c r="U86" s="43" t="e">
        <f t="shared" si="19"/>
        <v>#N/A</v>
      </c>
      <c r="AA86" s="54">
        <v>69</v>
      </c>
      <c r="AB86" s="43">
        <v>1.1021979</v>
      </c>
      <c r="AC86" s="43">
        <v>892.84087999999997</v>
      </c>
      <c r="AD86" s="43">
        <v>0.68359375</v>
      </c>
      <c r="AE86" s="42">
        <f t="shared" si="20"/>
        <v>3.3399936363636362E-2</v>
      </c>
      <c r="AF86" s="44">
        <f t="shared" si="21"/>
        <v>37.201703333333334</v>
      </c>
      <c r="AG86" t="e">
        <f t="shared" si="22"/>
        <v>#N/A</v>
      </c>
      <c r="AM86" s="54">
        <v>69</v>
      </c>
      <c r="AN86" s="43">
        <v>1.067302</v>
      </c>
      <c r="AO86" s="43">
        <v>876.42798000000005</v>
      </c>
      <c r="AP86" s="43">
        <v>0.68066406000000002</v>
      </c>
      <c r="AQ86" s="42">
        <f t="shared" si="23"/>
        <v>3.234248484848485E-2</v>
      </c>
      <c r="AR86" s="44">
        <f t="shared" si="24"/>
        <v>36.517832500000004</v>
      </c>
      <c r="AS86" t="e">
        <f t="shared" si="25"/>
        <v>#N/A</v>
      </c>
      <c r="AY86" s="54">
        <v>69</v>
      </c>
      <c r="AZ86" s="43">
        <v>1.0520860000000001</v>
      </c>
      <c r="BA86" s="43">
        <v>881.75732000000005</v>
      </c>
      <c r="BB86" s="43">
        <v>0.68457031000000002</v>
      </c>
      <c r="BC86" s="42">
        <f t="shared" si="26"/>
        <v>3.1881393939393939E-2</v>
      </c>
      <c r="BD86" s="44">
        <f t="shared" si="27"/>
        <v>36.739888333333333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90373</v>
      </c>
      <c r="E87" s="43">
        <v>901.65277000000003</v>
      </c>
      <c r="F87" s="43">
        <v>0.69433593999999998</v>
      </c>
      <c r="G87" s="42">
        <f t="shared" si="14"/>
        <v>3.4213251515151519E-2</v>
      </c>
      <c r="H87" s="44">
        <f t="shared" si="15"/>
        <v>37.568865416666668</v>
      </c>
      <c r="I87" s="33" t="e">
        <f t="shared" si="16"/>
        <v>#N/A</v>
      </c>
      <c r="O87" s="54">
        <v>70</v>
      </c>
      <c r="P87" s="43">
        <v>1.1233177000000001</v>
      </c>
      <c r="Q87" s="43">
        <v>894.39580999999998</v>
      </c>
      <c r="R87" s="43">
        <v>0.69335937999999997</v>
      </c>
      <c r="S87" s="42">
        <f t="shared" si="17"/>
        <v>3.4039930303030305E-2</v>
      </c>
      <c r="T87" s="44">
        <f t="shared" si="18"/>
        <v>37.266492083333333</v>
      </c>
      <c r="U87" s="43" t="e">
        <f t="shared" si="19"/>
        <v>#N/A</v>
      </c>
      <c r="AA87" s="54">
        <v>70</v>
      </c>
      <c r="AB87" s="43">
        <v>1.1188537000000001</v>
      </c>
      <c r="AC87" s="43">
        <v>897.25298999999995</v>
      </c>
      <c r="AD87" s="43">
        <v>0.69335937999999997</v>
      </c>
      <c r="AE87" s="42">
        <f t="shared" si="20"/>
        <v>3.3904657575757578E-2</v>
      </c>
      <c r="AF87" s="44">
        <f t="shared" si="21"/>
        <v>37.385541249999996</v>
      </c>
      <c r="AG87" t="e">
        <f t="shared" si="22"/>
        <v>#N/A</v>
      </c>
      <c r="AM87" s="54">
        <v>70</v>
      </c>
      <c r="AN87" s="43">
        <v>1.0847107</v>
      </c>
      <c r="AO87" s="43">
        <v>884.19921999999997</v>
      </c>
      <c r="AP87" s="43">
        <v>0.69042968999999998</v>
      </c>
      <c r="AQ87" s="42">
        <f t="shared" si="23"/>
        <v>3.2870021212121216E-2</v>
      </c>
      <c r="AR87" s="44">
        <f t="shared" si="24"/>
        <v>36.841634166666665</v>
      </c>
      <c r="AS87" t="e">
        <f t="shared" si="25"/>
        <v>#N/A</v>
      </c>
      <c r="AY87" s="54">
        <v>70</v>
      </c>
      <c r="AZ87" s="43">
        <v>1.0687359999999999</v>
      </c>
      <c r="BA87" s="43">
        <v>890.47960999999998</v>
      </c>
      <c r="BB87" s="43">
        <v>0.69433593999999998</v>
      </c>
      <c r="BC87" s="42">
        <f t="shared" si="26"/>
        <v>3.2385939393939391E-2</v>
      </c>
      <c r="BD87" s="44">
        <f t="shared" si="27"/>
        <v>37.10331708333333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60049000000001</v>
      </c>
      <c r="E88" s="43">
        <v>905.02399000000003</v>
      </c>
      <c r="F88" s="43">
        <v>0.70410156000000002</v>
      </c>
      <c r="G88" s="42">
        <f t="shared" si="14"/>
        <v>3.4727421212121218E-2</v>
      </c>
      <c r="H88" s="44">
        <f t="shared" si="15"/>
        <v>37.709332916666668</v>
      </c>
      <c r="I88" s="33" t="e">
        <f t="shared" si="16"/>
        <v>#N/A</v>
      </c>
      <c r="O88" s="54">
        <v>71</v>
      </c>
      <c r="P88" s="43">
        <v>1.1402048</v>
      </c>
      <c r="Q88" s="43">
        <v>899.88678000000004</v>
      </c>
      <c r="R88" s="43">
        <v>0.703125</v>
      </c>
      <c r="S88" s="42">
        <f t="shared" si="17"/>
        <v>3.4551660606060609E-2</v>
      </c>
      <c r="T88" s="44">
        <f t="shared" si="18"/>
        <v>37.495282500000002</v>
      </c>
      <c r="U88" s="43" t="e">
        <f t="shared" si="19"/>
        <v>#N/A</v>
      </c>
      <c r="AA88" s="54">
        <v>71</v>
      </c>
      <c r="AB88" s="43">
        <v>1.1351064</v>
      </c>
      <c r="AC88" s="43">
        <v>902.19232</v>
      </c>
      <c r="AD88" s="43">
        <v>0.703125</v>
      </c>
      <c r="AE88" s="42">
        <f t="shared" si="20"/>
        <v>3.4397163636363637E-2</v>
      </c>
      <c r="AF88" s="44">
        <f t="shared" si="21"/>
        <v>37.591346666666666</v>
      </c>
      <c r="AG88" t="e">
        <f t="shared" si="22"/>
        <v>#N/A</v>
      </c>
      <c r="AM88" s="54">
        <v>71</v>
      </c>
      <c r="AN88" s="43">
        <v>1.1019897000000001</v>
      </c>
      <c r="AO88" s="43">
        <v>892.60468000000003</v>
      </c>
      <c r="AP88" s="43">
        <v>0.70019531000000002</v>
      </c>
      <c r="AQ88" s="42">
        <f t="shared" si="23"/>
        <v>3.3393627272727273E-2</v>
      </c>
      <c r="AR88" s="44">
        <f t="shared" si="24"/>
        <v>37.191861666666668</v>
      </c>
      <c r="AS88" t="e">
        <f t="shared" si="25"/>
        <v>#N/A</v>
      </c>
      <c r="AY88" s="54">
        <v>71</v>
      </c>
      <c r="AZ88" s="43">
        <v>1.0860738000000001</v>
      </c>
      <c r="BA88" s="43">
        <v>897.13873000000001</v>
      </c>
      <c r="BB88" s="43">
        <v>0.70410156000000002</v>
      </c>
      <c r="BC88" s="42">
        <f t="shared" si="26"/>
        <v>3.2911327272727275E-2</v>
      </c>
      <c r="BD88" s="44">
        <f t="shared" si="27"/>
        <v>37.380780416666667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26794</v>
      </c>
      <c r="E89" s="43">
        <v>907.14917000000003</v>
      </c>
      <c r="F89" s="43">
        <v>0.71386718999999998</v>
      </c>
      <c r="G89" s="42">
        <f t="shared" si="14"/>
        <v>3.5232709090909094E-2</v>
      </c>
      <c r="H89" s="44">
        <f t="shared" si="15"/>
        <v>37.797882083333334</v>
      </c>
      <c r="I89" s="33" t="e">
        <f t="shared" si="16"/>
        <v>#N/A</v>
      </c>
      <c r="O89" s="54">
        <v>72</v>
      </c>
      <c r="P89" s="43">
        <v>1.1584734000000001</v>
      </c>
      <c r="Q89" s="43">
        <v>902.34514999999999</v>
      </c>
      <c r="R89" s="43">
        <v>0.71289062999999997</v>
      </c>
      <c r="S89" s="42">
        <f t="shared" si="17"/>
        <v>3.5105254545454545E-2</v>
      </c>
      <c r="T89" s="44">
        <f t="shared" si="18"/>
        <v>37.597714583333335</v>
      </c>
      <c r="U89" s="43" t="e">
        <f t="shared" si="19"/>
        <v>#N/A</v>
      </c>
      <c r="AA89" s="54">
        <v>72</v>
      </c>
      <c r="AB89" s="43">
        <v>1.1519094000000001</v>
      </c>
      <c r="AC89" s="43">
        <v>904.53454999999997</v>
      </c>
      <c r="AD89" s="43">
        <v>0.71289062999999997</v>
      </c>
      <c r="AE89" s="42">
        <f t="shared" si="20"/>
        <v>3.4906345454545455E-2</v>
      </c>
      <c r="AF89" s="44">
        <f t="shared" si="21"/>
        <v>37.68893958333333</v>
      </c>
      <c r="AG89" t="e">
        <f t="shared" si="22"/>
        <v>#N/A</v>
      </c>
      <c r="AM89" s="54">
        <v>72</v>
      </c>
      <c r="AN89" s="43">
        <v>1.1189275999999999</v>
      </c>
      <c r="AO89" s="43">
        <v>896.86414000000002</v>
      </c>
      <c r="AP89" s="43">
        <v>0.70996093999999998</v>
      </c>
      <c r="AQ89" s="42">
        <f t="shared" si="23"/>
        <v>3.3906896969696967E-2</v>
      </c>
      <c r="AR89" s="44">
        <f t="shared" si="24"/>
        <v>37.36933916666667</v>
      </c>
      <c r="AS89" t="e">
        <f t="shared" si="25"/>
        <v>#N/A</v>
      </c>
      <c r="AY89" s="54">
        <v>72</v>
      </c>
      <c r="AZ89" s="43">
        <v>1.1017992000000001</v>
      </c>
      <c r="BA89" s="43">
        <v>903.16565000000003</v>
      </c>
      <c r="BB89" s="43">
        <v>0.71386718999999998</v>
      </c>
      <c r="BC89" s="42">
        <f t="shared" si="26"/>
        <v>3.3387854545454551E-2</v>
      </c>
      <c r="BD89" s="44">
        <f t="shared" si="27"/>
        <v>37.631902083333337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86379</v>
      </c>
      <c r="E90" s="43">
        <v>907.14673000000005</v>
      </c>
      <c r="F90" s="43">
        <v>0.72363281000000002</v>
      </c>
      <c r="G90" s="42">
        <f t="shared" si="14"/>
        <v>3.5716299999999999E-2</v>
      </c>
      <c r="H90" s="44">
        <f t="shared" si="15"/>
        <v>37.797780416666669</v>
      </c>
      <c r="I90" s="33" t="e">
        <f t="shared" si="16"/>
        <v>#N/A</v>
      </c>
      <c r="O90" s="54">
        <v>73</v>
      </c>
      <c r="P90" s="43">
        <v>1.1729429</v>
      </c>
      <c r="Q90" s="43">
        <v>903.10590000000002</v>
      </c>
      <c r="R90" s="43">
        <v>0.72265625</v>
      </c>
      <c r="S90" s="42">
        <f t="shared" si="17"/>
        <v>3.5543724242424246E-2</v>
      </c>
      <c r="T90" s="44">
        <f t="shared" si="18"/>
        <v>37.629412500000001</v>
      </c>
      <c r="U90" s="43">
        <f t="shared" si="19"/>
        <v>37.629412500000001</v>
      </c>
      <c r="AA90" s="54">
        <v>73</v>
      </c>
      <c r="AB90" s="43">
        <v>1.1690811999999999</v>
      </c>
      <c r="AC90" s="43">
        <v>907.27332000000001</v>
      </c>
      <c r="AD90" s="43">
        <v>0.72265625</v>
      </c>
      <c r="AE90" s="42">
        <f t="shared" si="20"/>
        <v>3.5426703030303028E-2</v>
      </c>
      <c r="AF90" s="44">
        <f t="shared" si="21"/>
        <v>37.803055000000001</v>
      </c>
      <c r="AG90" t="e">
        <f t="shared" si="22"/>
        <v>#N/A</v>
      </c>
      <c r="AM90" s="54">
        <v>73</v>
      </c>
      <c r="AN90" s="43">
        <v>1.1339656</v>
      </c>
      <c r="AO90" s="43">
        <v>899.65363000000002</v>
      </c>
      <c r="AP90" s="43">
        <v>0.71972656000000002</v>
      </c>
      <c r="AQ90" s="42">
        <f t="shared" si="23"/>
        <v>3.4362593939393941E-2</v>
      </c>
      <c r="AR90" s="44">
        <f t="shared" si="24"/>
        <v>37.485567916666668</v>
      </c>
      <c r="AS90" t="e">
        <f t="shared" si="25"/>
        <v>#N/A</v>
      </c>
      <c r="AY90" s="54">
        <v>73</v>
      </c>
      <c r="AZ90" s="43">
        <v>1.117124</v>
      </c>
      <c r="BA90" s="43">
        <v>909.20159999999998</v>
      </c>
      <c r="BB90" s="43">
        <v>0.72363281000000002</v>
      </c>
      <c r="BC90" s="42">
        <f t="shared" si="26"/>
        <v>3.3852242424242424E-2</v>
      </c>
      <c r="BD90" s="44">
        <f t="shared" si="27"/>
        <v>37.883400000000002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56692</v>
      </c>
      <c r="E91" s="43">
        <v>908.20836999999995</v>
      </c>
      <c r="F91" s="43">
        <v>0.73339843999999998</v>
      </c>
      <c r="G91" s="42">
        <f t="shared" si="14"/>
        <v>3.6232399999999998E-2</v>
      </c>
      <c r="H91" s="44">
        <f t="shared" si="15"/>
        <v>37.842015416666662</v>
      </c>
      <c r="I91" s="43">
        <f t="shared" si="16"/>
        <v>37.842015416666662</v>
      </c>
      <c r="O91" s="54">
        <v>74</v>
      </c>
      <c r="P91" s="43">
        <v>1.1886151</v>
      </c>
      <c r="Q91" s="43">
        <v>900.16980000000001</v>
      </c>
      <c r="R91" s="43">
        <v>0.73242187999999997</v>
      </c>
      <c r="S91" s="42">
        <f t="shared" si="17"/>
        <v>3.6018639393939393E-2</v>
      </c>
      <c r="T91" s="44">
        <f t="shared" si="18"/>
        <v>37.507075</v>
      </c>
      <c r="U91" s="43" t="e">
        <f t="shared" si="19"/>
        <v>#N/A</v>
      </c>
      <c r="AA91" s="54">
        <v>74</v>
      </c>
      <c r="AB91" s="43">
        <v>1.1845812</v>
      </c>
      <c r="AC91" s="43">
        <v>908.34722999999997</v>
      </c>
      <c r="AD91" s="43">
        <v>0.73242187999999997</v>
      </c>
      <c r="AE91" s="42">
        <f t="shared" si="20"/>
        <v>3.5896400000000002E-2</v>
      </c>
      <c r="AF91" s="44">
        <f t="shared" si="21"/>
        <v>37.847801249999996</v>
      </c>
      <c r="AG91" s="43">
        <f t="shared" si="22"/>
        <v>37.847801249999996</v>
      </c>
      <c r="AM91" s="54">
        <v>74</v>
      </c>
      <c r="AN91" s="43">
        <v>1.1511621000000001</v>
      </c>
      <c r="AO91" s="43">
        <v>902.92760999999996</v>
      </c>
      <c r="AP91" s="43">
        <v>0.72949218999999998</v>
      </c>
      <c r="AQ91" s="42">
        <f t="shared" si="23"/>
        <v>3.4883700000000004E-2</v>
      </c>
      <c r="AR91" s="44">
        <f t="shared" si="24"/>
        <v>37.621983749999998</v>
      </c>
      <c r="AS91" t="e">
        <f t="shared" si="25"/>
        <v>#N/A</v>
      </c>
      <c r="AY91" s="54">
        <v>74</v>
      </c>
      <c r="AZ91" s="43">
        <v>1.1344919</v>
      </c>
      <c r="BA91" s="43">
        <v>914.30205999999998</v>
      </c>
      <c r="BB91" s="43">
        <v>0.73339843999999998</v>
      </c>
      <c r="BC91" s="42">
        <f t="shared" si="26"/>
        <v>3.4378542424242424E-2</v>
      </c>
      <c r="BD91" s="44">
        <f t="shared" si="27"/>
        <v>38.095919166666668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139778000000001</v>
      </c>
      <c r="E92" s="43">
        <v>907.26140999999996</v>
      </c>
      <c r="F92" s="43">
        <v>0.74316406000000002</v>
      </c>
      <c r="G92" s="42">
        <f t="shared" si="14"/>
        <v>3.6787206060606065E-2</v>
      </c>
      <c r="H92" s="44">
        <f t="shared" si="15"/>
        <v>37.802558749999996</v>
      </c>
      <c r="I92" s="33" t="e">
        <f t="shared" si="16"/>
        <v>#N/A</v>
      </c>
      <c r="O92" s="54">
        <v>75</v>
      </c>
      <c r="P92" s="43">
        <v>1.2065355</v>
      </c>
      <c r="Q92" s="43">
        <v>898.30864999999994</v>
      </c>
      <c r="R92" s="43">
        <v>0.7421875</v>
      </c>
      <c r="S92" s="42">
        <f t="shared" si="17"/>
        <v>3.656168181818182E-2</v>
      </c>
      <c r="T92" s="44">
        <f t="shared" si="18"/>
        <v>37.429527083333333</v>
      </c>
      <c r="U92" s="43" t="e">
        <f t="shared" si="19"/>
        <v>#N/A</v>
      </c>
      <c r="AA92" s="54">
        <v>75</v>
      </c>
      <c r="AB92" s="43">
        <v>1.2010533000000001</v>
      </c>
      <c r="AC92" s="43">
        <v>905.14116999999999</v>
      </c>
      <c r="AD92" s="43">
        <v>0.7421875</v>
      </c>
      <c r="AE92" s="42">
        <f t="shared" si="20"/>
        <v>3.6395554545454546E-2</v>
      </c>
      <c r="AF92" s="44">
        <f t="shared" si="21"/>
        <v>37.714215416666669</v>
      </c>
      <c r="AG92" t="e">
        <f t="shared" si="22"/>
        <v>#N/A</v>
      </c>
      <c r="AM92" s="54">
        <v>75</v>
      </c>
      <c r="AN92" s="43">
        <v>1.1661849</v>
      </c>
      <c r="AO92" s="43">
        <v>903.41045999999994</v>
      </c>
      <c r="AP92" s="43">
        <v>0.73925781000000002</v>
      </c>
      <c r="AQ92" s="42">
        <f t="shared" si="23"/>
        <v>3.5338936363636365E-2</v>
      </c>
      <c r="AR92" s="44">
        <f t="shared" si="24"/>
        <v>37.6421025</v>
      </c>
      <c r="AS92" t="e">
        <f t="shared" si="25"/>
        <v>#N/A</v>
      </c>
      <c r="AY92" s="54">
        <v>75</v>
      </c>
      <c r="AZ92" s="43">
        <v>1.1504095999999999</v>
      </c>
      <c r="BA92" s="43">
        <v>918.04749000000004</v>
      </c>
      <c r="BB92" s="43">
        <v>0.74316406000000002</v>
      </c>
      <c r="BC92" s="42">
        <f t="shared" si="26"/>
        <v>3.4860896969696964E-2</v>
      </c>
      <c r="BD92" s="44">
        <f t="shared" si="27"/>
        <v>38.251978749999999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304603000000001</v>
      </c>
      <c r="E93" s="43">
        <v>902.53516000000002</v>
      </c>
      <c r="F93" s="43">
        <v>0.75292968999999998</v>
      </c>
      <c r="G93" s="42">
        <f t="shared" si="14"/>
        <v>3.7286675757575757E-2</v>
      </c>
      <c r="H93" s="44">
        <f t="shared" si="15"/>
        <v>37.605631666666667</v>
      </c>
      <c r="I93" s="33" t="e">
        <f t="shared" si="16"/>
        <v>#N/A</v>
      </c>
      <c r="O93" s="54">
        <v>76</v>
      </c>
      <c r="P93" s="43">
        <v>1.2229942</v>
      </c>
      <c r="Q93" s="43">
        <v>896.86981000000003</v>
      </c>
      <c r="R93" s="43">
        <v>0.75195312999999997</v>
      </c>
      <c r="S93" s="42">
        <f t="shared" si="17"/>
        <v>3.7060430303030301E-2</v>
      </c>
      <c r="T93" s="44">
        <f t="shared" si="18"/>
        <v>37.36957541666667</v>
      </c>
      <c r="U93" s="43" t="e">
        <f t="shared" si="19"/>
        <v>#N/A</v>
      </c>
      <c r="AA93" s="54">
        <v>76</v>
      </c>
      <c r="AB93" s="43">
        <v>1.2172160999999999</v>
      </c>
      <c r="AC93" s="43">
        <v>901.98212000000001</v>
      </c>
      <c r="AD93" s="43">
        <v>0.75195312999999997</v>
      </c>
      <c r="AE93" s="42">
        <f t="shared" si="20"/>
        <v>3.6885336363636362E-2</v>
      </c>
      <c r="AF93" s="44">
        <f t="shared" si="21"/>
        <v>37.582588333333334</v>
      </c>
      <c r="AG93" t="e">
        <f t="shared" si="22"/>
        <v>#N/A</v>
      </c>
      <c r="AM93" s="54">
        <v>76</v>
      </c>
      <c r="AN93" s="43">
        <v>1.1826638</v>
      </c>
      <c r="AO93" s="43">
        <v>905.48113999999998</v>
      </c>
      <c r="AP93" s="43">
        <v>0.74902343999999998</v>
      </c>
      <c r="AQ93" s="42">
        <f t="shared" si="23"/>
        <v>3.5838296969696974E-2</v>
      </c>
      <c r="AR93" s="44">
        <f t="shared" si="24"/>
        <v>37.728380833333333</v>
      </c>
      <c r="AS93" s="43">
        <f t="shared" si="25"/>
        <v>37.728380833333333</v>
      </c>
      <c r="AY93" s="54">
        <v>76</v>
      </c>
      <c r="AZ93" s="43">
        <v>1.1688718</v>
      </c>
      <c r="BA93" s="43">
        <v>919.30371000000002</v>
      </c>
      <c r="BB93" s="43">
        <v>0.75292968999999998</v>
      </c>
      <c r="BC93" s="42">
        <f t="shared" si="26"/>
        <v>3.5420357575757573E-2</v>
      </c>
      <c r="BD93" s="44">
        <f t="shared" si="27"/>
        <v>38.304321250000001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68393</v>
      </c>
      <c r="E94" s="43">
        <v>896.45209</v>
      </c>
      <c r="F94" s="43">
        <v>0.76269531000000002</v>
      </c>
      <c r="G94" s="42">
        <f t="shared" si="14"/>
        <v>3.7783009090909092E-2</v>
      </c>
      <c r="H94" s="44">
        <f t="shared" si="15"/>
        <v>37.352170416666667</v>
      </c>
      <c r="I94" s="33" t="e">
        <f t="shared" si="16"/>
        <v>#N/A</v>
      </c>
      <c r="O94" s="54">
        <v>77</v>
      </c>
      <c r="P94" s="43">
        <v>1.2394817</v>
      </c>
      <c r="Q94" s="43">
        <v>891.10961999999995</v>
      </c>
      <c r="R94" s="43">
        <v>0.76171875</v>
      </c>
      <c r="S94" s="42">
        <f t="shared" si="17"/>
        <v>3.7560051515151516E-2</v>
      </c>
      <c r="T94" s="44">
        <f t="shared" si="18"/>
        <v>37.1295675</v>
      </c>
      <c r="U94" s="43" t="e">
        <f t="shared" si="19"/>
        <v>#N/A</v>
      </c>
      <c r="AA94" s="54">
        <v>77</v>
      </c>
      <c r="AB94" s="43">
        <v>1.2356483</v>
      </c>
      <c r="AC94" s="43">
        <v>897.46551999999997</v>
      </c>
      <c r="AD94" s="43">
        <v>0.76171875</v>
      </c>
      <c r="AE94" s="42">
        <f t="shared" si="20"/>
        <v>3.7443887878787878E-2</v>
      </c>
      <c r="AF94" s="44">
        <f t="shared" si="21"/>
        <v>37.394396666666665</v>
      </c>
      <c r="AG94" t="e">
        <f t="shared" si="22"/>
        <v>#N/A</v>
      </c>
      <c r="AM94" s="54">
        <v>77</v>
      </c>
      <c r="AN94" s="43">
        <v>1.2010171000000001</v>
      </c>
      <c r="AO94" s="43">
        <v>905.14904999999999</v>
      </c>
      <c r="AP94" s="43">
        <v>0.75878906000000002</v>
      </c>
      <c r="AQ94" s="42">
        <f t="shared" si="23"/>
        <v>3.6394457575757579E-2</v>
      </c>
      <c r="AR94" s="44">
        <f t="shared" si="24"/>
        <v>37.714543749999997</v>
      </c>
      <c r="AS94" t="e">
        <f t="shared" si="25"/>
        <v>#N/A</v>
      </c>
      <c r="AY94" s="54">
        <v>77</v>
      </c>
      <c r="AZ94" s="43">
        <v>1.1848540999999999</v>
      </c>
      <c r="BA94" s="43">
        <v>920.97675000000004</v>
      </c>
      <c r="BB94" s="43">
        <v>0.76269531000000002</v>
      </c>
      <c r="BC94" s="42">
        <f t="shared" si="26"/>
        <v>3.5904669696969697E-2</v>
      </c>
      <c r="BD94" s="44">
        <f t="shared" si="27"/>
        <v>38.374031250000002</v>
      </c>
      <c r="BE94" s="43">
        <f>IF(BD94=MAX(BD$18:$BD$300),MAX($BD$18:$BD$300),NA())</f>
        <v>38.374031250000002</v>
      </c>
    </row>
    <row r="95" spans="3:57" x14ac:dyDescent="0.25">
      <c r="C95" s="54">
        <v>78</v>
      </c>
      <c r="D95" s="43">
        <v>1.2621403</v>
      </c>
      <c r="E95" s="43">
        <v>889.12938999999994</v>
      </c>
      <c r="F95" s="43">
        <v>0.77246093999999998</v>
      </c>
      <c r="G95" s="42">
        <f t="shared" si="14"/>
        <v>3.824667575757576E-2</v>
      </c>
      <c r="H95" s="44">
        <f t="shared" si="15"/>
        <v>37.047057916666667</v>
      </c>
      <c r="I95" s="33" t="e">
        <f t="shared" si="16"/>
        <v>#N/A</v>
      </c>
      <c r="O95" s="54">
        <v>78</v>
      </c>
      <c r="P95" s="43">
        <v>1.2563812000000001</v>
      </c>
      <c r="Q95" s="43">
        <v>887.50891000000001</v>
      </c>
      <c r="R95" s="43">
        <v>0.77148437999999997</v>
      </c>
      <c r="S95" s="42">
        <f t="shared" si="17"/>
        <v>3.8072157575757576E-2</v>
      </c>
      <c r="T95" s="44">
        <f t="shared" si="18"/>
        <v>36.979537916666665</v>
      </c>
      <c r="U95" s="43" t="e">
        <f t="shared" si="19"/>
        <v>#N/A</v>
      </c>
      <c r="AA95" s="54">
        <v>78</v>
      </c>
      <c r="AB95" s="43">
        <v>1.251968</v>
      </c>
      <c r="AC95" s="43">
        <v>892.31042000000002</v>
      </c>
      <c r="AD95" s="43">
        <v>0.77148437999999997</v>
      </c>
      <c r="AE95" s="42">
        <f t="shared" si="20"/>
        <v>3.7938424242424239E-2</v>
      </c>
      <c r="AF95" s="44">
        <f t="shared" si="21"/>
        <v>37.179600833333332</v>
      </c>
      <c r="AG95" t="e">
        <f t="shared" si="22"/>
        <v>#N/A</v>
      </c>
      <c r="AM95" s="54">
        <v>78</v>
      </c>
      <c r="AN95" s="43">
        <v>1.2179435000000001</v>
      </c>
      <c r="AO95" s="43">
        <v>904.06994999999995</v>
      </c>
      <c r="AP95" s="43">
        <v>0.76855468999999998</v>
      </c>
      <c r="AQ95" s="42">
        <f t="shared" si="23"/>
        <v>3.6907378787878788E-2</v>
      </c>
      <c r="AR95" s="44">
        <f t="shared" si="24"/>
        <v>37.66958125</v>
      </c>
      <c r="AS95" t="e">
        <f t="shared" si="25"/>
        <v>#N/A</v>
      </c>
      <c r="AY95" s="54">
        <v>78</v>
      </c>
      <c r="AZ95" s="43">
        <v>1.2022656</v>
      </c>
      <c r="BA95" s="43">
        <v>917.88671999999997</v>
      </c>
      <c r="BB95" s="43">
        <v>0.77246093999999998</v>
      </c>
      <c r="BC95" s="42">
        <f t="shared" si="26"/>
        <v>3.6432290909090913E-2</v>
      </c>
      <c r="BD95" s="44">
        <f t="shared" si="27"/>
        <v>38.245280000000001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93603</v>
      </c>
      <c r="E96" s="43">
        <v>882.54944</v>
      </c>
      <c r="F96" s="43">
        <v>0.78222656000000002</v>
      </c>
      <c r="G96" s="42">
        <f t="shared" si="14"/>
        <v>3.8768493939393939E-2</v>
      </c>
      <c r="H96" s="44">
        <f t="shared" si="15"/>
        <v>36.772893333333336</v>
      </c>
      <c r="I96" s="33" t="e">
        <f t="shared" si="16"/>
        <v>#N/A</v>
      </c>
      <c r="O96" s="54">
        <v>79</v>
      </c>
      <c r="P96" s="43">
        <v>1.2732597999999999</v>
      </c>
      <c r="Q96" s="43">
        <v>881.43480999999997</v>
      </c>
      <c r="R96" s="43">
        <v>0.78125</v>
      </c>
      <c r="S96" s="42">
        <f t="shared" si="17"/>
        <v>3.8583630303030303E-2</v>
      </c>
      <c r="T96" s="44">
        <f t="shared" si="18"/>
        <v>36.726450416666665</v>
      </c>
      <c r="U96" s="43" t="e">
        <f t="shared" si="19"/>
        <v>#N/A</v>
      </c>
      <c r="AA96" s="54">
        <v>79</v>
      </c>
      <c r="AB96" s="43">
        <v>1.2685466999999999</v>
      </c>
      <c r="AC96" s="43">
        <v>884.49341000000004</v>
      </c>
      <c r="AD96" s="43">
        <v>0.78125</v>
      </c>
      <c r="AE96" s="42">
        <f t="shared" si="20"/>
        <v>3.8440809090909085E-2</v>
      </c>
      <c r="AF96" s="44">
        <f t="shared" si="21"/>
        <v>36.853892083333335</v>
      </c>
      <c r="AG96" t="e">
        <f t="shared" si="22"/>
        <v>#N/A</v>
      </c>
      <c r="AM96" s="54">
        <v>79</v>
      </c>
      <c r="AN96" s="43">
        <v>1.2336208</v>
      </c>
      <c r="AO96" s="43">
        <v>899.18011000000001</v>
      </c>
      <c r="AP96" s="43">
        <v>0.77832031000000002</v>
      </c>
      <c r="AQ96" s="42">
        <f t="shared" si="23"/>
        <v>3.7382448484848486E-2</v>
      </c>
      <c r="AR96" s="44">
        <f t="shared" si="24"/>
        <v>37.465837916666665</v>
      </c>
      <c r="AS96" t="e">
        <f t="shared" si="25"/>
        <v>#N/A</v>
      </c>
      <c r="AY96" s="54">
        <v>79</v>
      </c>
      <c r="AZ96" s="43">
        <v>1.2195050999999999</v>
      </c>
      <c r="BA96" s="43">
        <v>915.66010000000006</v>
      </c>
      <c r="BB96" s="43">
        <v>0.78222656000000002</v>
      </c>
      <c r="BC96" s="42">
        <f t="shared" si="26"/>
        <v>3.69547E-2</v>
      </c>
      <c r="BD96" s="44">
        <f t="shared" si="27"/>
        <v>38.152504166666667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55927</v>
      </c>
      <c r="E97" s="43">
        <v>876.16851999999994</v>
      </c>
      <c r="F97" s="43">
        <v>0.79199218999999998</v>
      </c>
      <c r="G97" s="42">
        <f t="shared" si="14"/>
        <v>3.9260384848484847E-2</v>
      </c>
      <c r="H97" s="44">
        <f t="shared" si="15"/>
        <v>36.507021666666667</v>
      </c>
      <c r="I97" s="33" t="e">
        <f t="shared" si="16"/>
        <v>#N/A</v>
      </c>
      <c r="O97" s="54">
        <v>80</v>
      </c>
      <c r="P97" s="43">
        <v>1.2926886</v>
      </c>
      <c r="Q97" s="43">
        <v>873.82006999999999</v>
      </c>
      <c r="R97" s="43">
        <v>0.79101562999999997</v>
      </c>
      <c r="S97" s="42">
        <f t="shared" si="17"/>
        <v>3.917238181818182E-2</v>
      </c>
      <c r="T97" s="44">
        <f t="shared" si="18"/>
        <v>36.40916958333333</v>
      </c>
      <c r="U97" s="43" t="e">
        <f t="shared" si="19"/>
        <v>#N/A</v>
      </c>
      <c r="AA97" s="54">
        <v>80</v>
      </c>
      <c r="AB97" s="43">
        <v>1.2848979</v>
      </c>
      <c r="AC97" s="43">
        <v>876.33336999999995</v>
      </c>
      <c r="AD97" s="43">
        <v>0.79101562999999997</v>
      </c>
      <c r="AE97" s="42">
        <f t="shared" si="20"/>
        <v>3.89363E-2</v>
      </c>
      <c r="AF97" s="44">
        <f t="shared" si="21"/>
        <v>36.513890416666662</v>
      </c>
      <c r="AG97" t="e">
        <f t="shared" si="22"/>
        <v>#N/A</v>
      </c>
      <c r="AM97" s="54">
        <v>80</v>
      </c>
      <c r="AN97" s="43">
        <v>1.2500637999999999</v>
      </c>
      <c r="AO97" s="43">
        <v>892.76593000000003</v>
      </c>
      <c r="AP97" s="43">
        <v>0.78808593999999998</v>
      </c>
      <c r="AQ97" s="42">
        <f t="shared" si="23"/>
        <v>3.7880721212121209E-2</v>
      </c>
      <c r="AR97" s="44">
        <f t="shared" si="24"/>
        <v>37.198580416666665</v>
      </c>
      <c r="AS97" t="e">
        <f t="shared" si="25"/>
        <v>#N/A</v>
      </c>
      <c r="AY97" s="54">
        <v>80</v>
      </c>
      <c r="AZ97" s="43">
        <v>1.2356887999999999</v>
      </c>
      <c r="BA97" s="43">
        <v>909.96686</v>
      </c>
      <c r="BB97" s="43">
        <v>0.79199218999999998</v>
      </c>
      <c r="BC97" s="42">
        <f t="shared" si="26"/>
        <v>3.7445115151515149E-2</v>
      </c>
      <c r="BD97" s="44">
        <f t="shared" si="27"/>
        <v>37.915285833333336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149793999999999</v>
      </c>
      <c r="E98" s="43">
        <v>870.94037000000003</v>
      </c>
      <c r="F98" s="43">
        <v>0.80175781000000002</v>
      </c>
      <c r="G98" s="42">
        <f t="shared" si="14"/>
        <v>3.9847860606060603E-2</v>
      </c>
      <c r="H98" s="44">
        <f t="shared" si="15"/>
        <v>36.289182083333337</v>
      </c>
      <c r="I98" s="33" t="e">
        <f t="shared" si="16"/>
        <v>#N/A</v>
      </c>
      <c r="O98" s="54">
        <v>81</v>
      </c>
      <c r="P98" s="43">
        <v>1.3075885</v>
      </c>
      <c r="Q98" s="43">
        <v>867.33118000000002</v>
      </c>
      <c r="R98" s="43">
        <v>0.80078125</v>
      </c>
      <c r="S98" s="42">
        <f t="shared" si="17"/>
        <v>3.9623893939393938E-2</v>
      </c>
      <c r="T98" s="44">
        <f t="shared" si="18"/>
        <v>36.138799166666665</v>
      </c>
      <c r="U98" s="43" t="e">
        <f t="shared" si="19"/>
        <v>#N/A</v>
      </c>
      <c r="AA98" s="54">
        <v>81</v>
      </c>
      <c r="AB98" s="43">
        <v>1.3024259</v>
      </c>
      <c r="AC98" s="43">
        <v>870.49505999999997</v>
      </c>
      <c r="AD98" s="43">
        <v>0.80078125</v>
      </c>
      <c r="AE98" s="42">
        <f t="shared" si="20"/>
        <v>3.9467451515151519E-2</v>
      </c>
      <c r="AF98" s="44">
        <f t="shared" si="21"/>
        <v>36.270627499999996</v>
      </c>
      <c r="AG98" t="e">
        <f t="shared" si="22"/>
        <v>#N/A</v>
      </c>
      <c r="AM98" s="54">
        <v>81</v>
      </c>
      <c r="AN98" s="43">
        <v>1.2659529</v>
      </c>
      <c r="AO98" s="43">
        <v>888.05011000000002</v>
      </c>
      <c r="AP98" s="43">
        <v>0.79785156000000002</v>
      </c>
      <c r="AQ98" s="42">
        <f t="shared" si="23"/>
        <v>3.8362209090909094E-2</v>
      </c>
      <c r="AR98" s="44">
        <f t="shared" si="24"/>
        <v>37.002087916666667</v>
      </c>
      <c r="AS98" t="e">
        <f t="shared" si="25"/>
        <v>#N/A</v>
      </c>
      <c r="AY98" s="54">
        <v>81</v>
      </c>
      <c r="AZ98" s="43">
        <v>1.2523314999999999</v>
      </c>
      <c r="BA98" s="43">
        <v>905.27728000000002</v>
      </c>
      <c r="BB98" s="43">
        <v>0.80175781000000002</v>
      </c>
      <c r="BC98" s="42">
        <f t="shared" si="26"/>
        <v>3.794943939393939E-2</v>
      </c>
      <c r="BD98" s="44">
        <f t="shared" si="27"/>
        <v>37.719886666666667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305959000000001</v>
      </c>
      <c r="E99" s="43">
        <v>864.10393999999997</v>
      </c>
      <c r="F99" s="43">
        <v>0.81152343999999998</v>
      </c>
      <c r="G99" s="42">
        <f t="shared" si="14"/>
        <v>4.0321087878787881E-2</v>
      </c>
      <c r="H99" s="44">
        <f t="shared" si="15"/>
        <v>36.004330833333334</v>
      </c>
      <c r="I99" s="33" t="e">
        <f t="shared" si="16"/>
        <v>#N/A</v>
      </c>
      <c r="O99" s="54">
        <v>82</v>
      </c>
      <c r="P99" s="43">
        <v>1.3245750999999999</v>
      </c>
      <c r="Q99" s="43">
        <v>861.15117999999995</v>
      </c>
      <c r="R99" s="43">
        <v>0.81054687999999997</v>
      </c>
      <c r="S99" s="42">
        <f t="shared" si="17"/>
        <v>4.0138639393939392E-2</v>
      </c>
      <c r="T99" s="44">
        <f t="shared" si="18"/>
        <v>35.881299166666665</v>
      </c>
      <c r="U99" s="43" t="e">
        <f t="shared" si="19"/>
        <v>#N/A</v>
      </c>
      <c r="AA99" s="54">
        <v>82</v>
      </c>
      <c r="AB99" s="43">
        <v>1.3190397</v>
      </c>
      <c r="AC99" s="43">
        <v>862.89422999999999</v>
      </c>
      <c r="AD99" s="43">
        <v>0.81054687999999997</v>
      </c>
      <c r="AE99" s="42">
        <f t="shared" si="20"/>
        <v>3.9970900000000004E-2</v>
      </c>
      <c r="AF99" s="44">
        <f t="shared" si="21"/>
        <v>35.953926250000002</v>
      </c>
      <c r="AG99" t="e">
        <f t="shared" si="22"/>
        <v>#N/A</v>
      </c>
      <c r="AM99" s="54">
        <v>82</v>
      </c>
      <c r="AN99" s="43">
        <v>1.2829397</v>
      </c>
      <c r="AO99" s="43">
        <v>880.50927999999999</v>
      </c>
      <c r="AP99" s="43">
        <v>0.80761718999999998</v>
      </c>
      <c r="AQ99" s="42">
        <f t="shared" si="23"/>
        <v>3.8876960606060607E-2</v>
      </c>
      <c r="AR99" s="44">
        <f t="shared" si="24"/>
        <v>36.687886666666664</v>
      </c>
      <c r="AS99" t="e">
        <f t="shared" si="25"/>
        <v>#N/A</v>
      </c>
      <c r="AY99" s="54">
        <v>82</v>
      </c>
      <c r="AZ99" s="43">
        <v>1.2689007999999999</v>
      </c>
      <c r="BA99" s="43">
        <v>897.54565000000002</v>
      </c>
      <c r="BB99" s="43">
        <v>0.81152343999999998</v>
      </c>
      <c r="BC99" s="42">
        <f t="shared" si="26"/>
        <v>3.8451539393939395E-2</v>
      </c>
      <c r="BD99" s="44">
        <f t="shared" si="27"/>
        <v>37.39773541666667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81605000000001</v>
      </c>
      <c r="E100" s="43">
        <v>856.57654000000002</v>
      </c>
      <c r="F100" s="43">
        <v>0.82128906000000002</v>
      </c>
      <c r="G100" s="42">
        <f t="shared" si="14"/>
        <v>4.0853348484848485E-2</v>
      </c>
      <c r="H100" s="44">
        <f t="shared" si="15"/>
        <v>35.690689166666665</v>
      </c>
      <c r="I100" s="33" t="e">
        <f t="shared" si="16"/>
        <v>#N/A</v>
      </c>
      <c r="O100" s="54">
        <v>83</v>
      </c>
      <c r="P100" s="43">
        <v>1.3404828</v>
      </c>
      <c r="Q100" s="43">
        <v>854.01904000000002</v>
      </c>
      <c r="R100" s="43">
        <v>0.8203125</v>
      </c>
      <c r="S100" s="42">
        <f t="shared" si="17"/>
        <v>4.0620690909090908E-2</v>
      </c>
      <c r="T100" s="44">
        <f t="shared" si="18"/>
        <v>35.58412666666667</v>
      </c>
      <c r="U100" s="43" t="e">
        <f t="shared" si="19"/>
        <v>#N/A</v>
      </c>
      <c r="AA100" s="54">
        <v>83</v>
      </c>
      <c r="AB100" s="43">
        <v>1.3335847999999999</v>
      </c>
      <c r="AC100" s="43">
        <v>854.10089000000005</v>
      </c>
      <c r="AD100" s="43">
        <v>0.8203125</v>
      </c>
      <c r="AE100" s="42">
        <f t="shared" si="20"/>
        <v>4.0411660606060607E-2</v>
      </c>
      <c r="AF100" s="44">
        <f t="shared" si="21"/>
        <v>35.587537083333338</v>
      </c>
      <c r="AG100" t="e">
        <f t="shared" si="22"/>
        <v>#N/A</v>
      </c>
      <c r="AM100" s="54">
        <v>83</v>
      </c>
      <c r="AN100" s="43">
        <v>1.3002241000000001</v>
      </c>
      <c r="AO100" s="43">
        <v>875.35051999999996</v>
      </c>
      <c r="AP100" s="43">
        <v>0.81738281000000002</v>
      </c>
      <c r="AQ100" s="42">
        <f t="shared" si="23"/>
        <v>3.9400730303030304E-2</v>
      </c>
      <c r="AR100" s="44">
        <f t="shared" si="24"/>
        <v>36.472938333333332</v>
      </c>
      <c r="AS100" t="e">
        <f t="shared" si="25"/>
        <v>#N/A</v>
      </c>
      <c r="AY100" s="54">
        <v>83</v>
      </c>
      <c r="AZ100" s="43">
        <v>1.2848746</v>
      </c>
      <c r="BA100" s="43">
        <v>890.57330000000002</v>
      </c>
      <c r="BB100" s="43">
        <v>0.82128906000000002</v>
      </c>
      <c r="BC100" s="42">
        <f t="shared" si="26"/>
        <v>3.8935593939393942E-2</v>
      </c>
      <c r="BD100" s="44">
        <f t="shared" si="27"/>
        <v>37.107220833333336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647860000000001</v>
      </c>
      <c r="E101" s="43">
        <v>850.44037000000003</v>
      </c>
      <c r="F101" s="43">
        <v>0.83105468999999998</v>
      </c>
      <c r="G101" s="42">
        <f t="shared" si="14"/>
        <v>4.1357151515151513E-2</v>
      </c>
      <c r="H101" s="44">
        <f t="shared" si="15"/>
        <v>35.435015416666666</v>
      </c>
      <c r="I101" s="33" t="e">
        <f t="shared" si="16"/>
        <v>#N/A</v>
      </c>
      <c r="O101" s="54">
        <v>84</v>
      </c>
      <c r="P101" s="43">
        <v>1.3570739999999999</v>
      </c>
      <c r="Q101" s="43">
        <v>848.21380999999997</v>
      </c>
      <c r="R101" s="43">
        <v>0.83007812999999997</v>
      </c>
      <c r="S101" s="42">
        <f t="shared" si="17"/>
        <v>4.1123454545454539E-2</v>
      </c>
      <c r="T101" s="44">
        <f t="shared" si="18"/>
        <v>35.342242083333332</v>
      </c>
      <c r="U101" s="43" t="e">
        <f t="shared" si="19"/>
        <v>#N/A</v>
      </c>
      <c r="AA101" s="54">
        <v>84</v>
      </c>
      <c r="AB101" s="43">
        <v>1.3507028999999999</v>
      </c>
      <c r="AC101" s="43">
        <v>847.92114000000004</v>
      </c>
      <c r="AD101" s="43">
        <v>0.83007812999999997</v>
      </c>
      <c r="AE101" s="42">
        <f t="shared" si="20"/>
        <v>4.0930390909090904E-2</v>
      </c>
      <c r="AF101" s="44">
        <f t="shared" si="21"/>
        <v>35.330047499999999</v>
      </c>
      <c r="AG101" t="e">
        <f t="shared" si="22"/>
        <v>#N/A</v>
      </c>
      <c r="AM101" s="54">
        <v>84</v>
      </c>
      <c r="AN101" s="43">
        <v>1.3173512999999999</v>
      </c>
      <c r="AO101" s="43">
        <v>869.82476999999994</v>
      </c>
      <c r="AP101" s="43">
        <v>0.82714843999999998</v>
      </c>
      <c r="AQ101" s="42">
        <f t="shared" si="23"/>
        <v>3.9919736363636361E-2</v>
      </c>
      <c r="AR101" s="44">
        <f t="shared" si="24"/>
        <v>36.242698749999995</v>
      </c>
      <c r="AS101" t="e">
        <f t="shared" si="25"/>
        <v>#N/A</v>
      </c>
      <c r="AY101" s="54">
        <v>84</v>
      </c>
      <c r="AZ101" s="43">
        <v>1.3010261000000001</v>
      </c>
      <c r="BA101" s="43">
        <v>881.31786999999997</v>
      </c>
      <c r="BB101" s="43">
        <v>0.83105468999999998</v>
      </c>
      <c r="BC101" s="42">
        <f t="shared" si="26"/>
        <v>3.9425033333333338E-2</v>
      </c>
      <c r="BD101" s="44">
        <f t="shared" si="27"/>
        <v>36.721577916666668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95549</v>
      </c>
      <c r="E102" s="43">
        <v>844.20763999999997</v>
      </c>
      <c r="F102" s="43">
        <v>0.84082031000000002</v>
      </c>
      <c r="G102" s="42">
        <f t="shared" si="14"/>
        <v>4.1804693939393942E-2</v>
      </c>
      <c r="H102" s="44">
        <f t="shared" si="15"/>
        <v>35.17531833333333</v>
      </c>
      <c r="I102" s="33" t="e">
        <f t="shared" si="16"/>
        <v>#N/A</v>
      </c>
      <c r="O102" s="54">
        <v>85</v>
      </c>
      <c r="P102" s="43">
        <v>1.3732660000000001</v>
      </c>
      <c r="Q102" s="43">
        <v>841.91425000000004</v>
      </c>
      <c r="R102" s="43">
        <v>0.83984375</v>
      </c>
      <c r="S102" s="42">
        <f t="shared" si="17"/>
        <v>4.1614121212121213E-2</v>
      </c>
      <c r="T102" s="44">
        <f t="shared" si="18"/>
        <v>35.079760416666666</v>
      </c>
      <c r="U102" s="43" t="e">
        <f t="shared" si="19"/>
        <v>#N/A</v>
      </c>
      <c r="AA102" s="54">
        <v>85</v>
      </c>
      <c r="AB102" s="43">
        <v>1.3694287999999999</v>
      </c>
      <c r="AC102" s="43">
        <v>843.06457999999998</v>
      </c>
      <c r="AD102" s="43">
        <v>0.83984375</v>
      </c>
      <c r="AE102" s="42">
        <f t="shared" si="20"/>
        <v>4.1497842424242419E-2</v>
      </c>
      <c r="AF102" s="44">
        <f t="shared" si="21"/>
        <v>35.127690833333332</v>
      </c>
      <c r="AG102" t="e">
        <f t="shared" si="22"/>
        <v>#N/A</v>
      </c>
      <c r="AM102" s="54">
        <v>85</v>
      </c>
      <c r="AN102" s="43">
        <v>1.3350221</v>
      </c>
      <c r="AO102" s="43">
        <v>862.53747999999996</v>
      </c>
      <c r="AP102" s="43">
        <v>0.83691406000000002</v>
      </c>
      <c r="AQ102" s="42">
        <f t="shared" si="23"/>
        <v>4.045521515151515E-2</v>
      </c>
      <c r="AR102" s="44">
        <f t="shared" si="24"/>
        <v>35.939061666666667</v>
      </c>
      <c r="AS102" t="e">
        <f t="shared" si="25"/>
        <v>#N/A</v>
      </c>
      <c r="AY102" s="54">
        <v>85</v>
      </c>
      <c r="AZ102" s="43">
        <v>1.3185686000000001</v>
      </c>
      <c r="BA102" s="43">
        <v>872.72357</v>
      </c>
      <c r="BB102" s="43">
        <v>0.84082031000000002</v>
      </c>
      <c r="BC102" s="42">
        <f t="shared" si="26"/>
        <v>3.9956624242424243E-2</v>
      </c>
      <c r="BD102" s="44">
        <f t="shared" si="27"/>
        <v>36.363482083333331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66502000000001</v>
      </c>
      <c r="E103" s="43">
        <v>838.11810000000003</v>
      </c>
      <c r="F103" s="43">
        <v>0.85058593999999998</v>
      </c>
      <c r="G103" s="42">
        <f t="shared" si="14"/>
        <v>4.2322733333333334E-2</v>
      </c>
      <c r="H103" s="44">
        <f t="shared" si="15"/>
        <v>34.921587500000001</v>
      </c>
      <c r="I103" s="33" t="e">
        <f t="shared" si="16"/>
        <v>#N/A</v>
      </c>
      <c r="O103" s="54">
        <v>86</v>
      </c>
      <c r="P103" s="43">
        <v>1.3896394000000001</v>
      </c>
      <c r="Q103" s="43">
        <v>837.49426000000005</v>
      </c>
      <c r="R103" s="43">
        <v>0.84960937999999997</v>
      </c>
      <c r="S103" s="42">
        <f t="shared" si="17"/>
        <v>4.211028484848485E-2</v>
      </c>
      <c r="T103" s="44">
        <f t="shared" si="18"/>
        <v>34.895594166666669</v>
      </c>
      <c r="U103" s="43" t="e">
        <f t="shared" si="19"/>
        <v>#N/A</v>
      </c>
      <c r="AA103" s="54">
        <v>86</v>
      </c>
      <c r="AB103" s="43">
        <v>1.3849047000000001</v>
      </c>
      <c r="AC103" s="43">
        <v>837.04529000000002</v>
      </c>
      <c r="AD103" s="43">
        <v>0.84960937999999997</v>
      </c>
      <c r="AE103" s="42">
        <f t="shared" si="20"/>
        <v>4.1966809090909094E-2</v>
      </c>
      <c r="AF103" s="44">
        <f t="shared" si="21"/>
        <v>34.876887083333337</v>
      </c>
      <c r="AG103" t="e">
        <f t="shared" si="22"/>
        <v>#N/A</v>
      </c>
      <c r="AM103" s="54">
        <v>86</v>
      </c>
      <c r="AN103" s="43">
        <v>1.3514093</v>
      </c>
      <c r="AO103" s="43">
        <v>855.98694</v>
      </c>
      <c r="AP103" s="43">
        <v>0.84667968999999998</v>
      </c>
      <c r="AQ103" s="42">
        <f t="shared" si="23"/>
        <v>4.0951796969696974E-2</v>
      </c>
      <c r="AR103" s="44">
        <f t="shared" si="24"/>
        <v>35.6661225</v>
      </c>
      <c r="AS103" t="e">
        <f t="shared" si="25"/>
        <v>#N/A</v>
      </c>
      <c r="AY103" s="54">
        <v>86</v>
      </c>
      <c r="AZ103" s="43">
        <v>1.3328635</v>
      </c>
      <c r="BA103" s="43">
        <v>867.8963</v>
      </c>
      <c r="BB103" s="43">
        <v>0.85058593999999998</v>
      </c>
      <c r="BC103" s="42">
        <f t="shared" si="26"/>
        <v>4.0389803030303033E-2</v>
      </c>
      <c r="BD103" s="44">
        <f t="shared" si="27"/>
        <v>36.162345833333333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121243999999999</v>
      </c>
      <c r="E104" s="43">
        <v>836.49854000000005</v>
      </c>
      <c r="F104" s="43">
        <v>0.86035156000000002</v>
      </c>
      <c r="G104" s="42">
        <f t="shared" si="14"/>
        <v>4.2791648484848482E-2</v>
      </c>
      <c r="H104" s="44">
        <f t="shared" si="15"/>
        <v>34.854105833333335</v>
      </c>
      <c r="I104" s="33" t="e">
        <f t="shared" si="16"/>
        <v>#N/A</v>
      </c>
      <c r="O104" s="54">
        <v>87</v>
      </c>
      <c r="P104" s="43">
        <v>1.4066075</v>
      </c>
      <c r="Q104" s="43">
        <v>832.74225000000001</v>
      </c>
      <c r="R104" s="43">
        <v>0.859375</v>
      </c>
      <c r="S104" s="42">
        <f t="shared" si="17"/>
        <v>4.2624469696969695E-2</v>
      </c>
      <c r="T104" s="44">
        <f t="shared" si="18"/>
        <v>34.697593750000003</v>
      </c>
      <c r="U104" s="43" t="e">
        <f t="shared" si="19"/>
        <v>#N/A</v>
      </c>
      <c r="AA104" s="54">
        <v>87</v>
      </c>
      <c r="AB104" s="43">
        <v>1.4000359</v>
      </c>
      <c r="AC104" s="43">
        <v>832.07416000000001</v>
      </c>
      <c r="AD104" s="43">
        <v>0.859375</v>
      </c>
      <c r="AE104" s="42">
        <f t="shared" si="20"/>
        <v>4.2425330303030306E-2</v>
      </c>
      <c r="AF104" s="44">
        <f t="shared" si="21"/>
        <v>34.669756666666665</v>
      </c>
      <c r="AG104" t="e">
        <f t="shared" si="22"/>
        <v>#N/A</v>
      </c>
      <c r="AM104" s="54">
        <v>87</v>
      </c>
      <c r="AN104" s="43">
        <v>1.3669983999999999</v>
      </c>
      <c r="AO104" s="43">
        <v>848.50134000000003</v>
      </c>
      <c r="AP104" s="43">
        <v>0.85644531000000002</v>
      </c>
      <c r="AQ104" s="42">
        <f t="shared" si="23"/>
        <v>4.1424193939393936E-2</v>
      </c>
      <c r="AR104" s="44">
        <f t="shared" si="24"/>
        <v>35.354222499999999</v>
      </c>
      <c r="AS104" t="e">
        <f t="shared" si="25"/>
        <v>#N/A</v>
      </c>
      <c r="AY104" s="54">
        <v>87</v>
      </c>
      <c r="AZ104" s="43">
        <v>1.3506454000000001</v>
      </c>
      <c r="BA104" s="43">
        <v>860.47028</v>
      </c>
      <c r="BB104" s="43">
        <v>0.86035156000000002</v>
      </c>
      <c r="BC104" s="42">
        <f t="shared" si="26"/>
        <v>4.0928648484848486E-2</v>
      </c>
      <c r="BD104" s="44">
        <f t="shared" si="27"/>
        <v>35.852928333333331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307312000000001</v>
      </c>
      <c r="E105" s="43">
        <v>830.13733000000002</v>
      </c>
      <c r="F105" s="43">
        <v>0.87011718999999998</v>
      </c>
      <c r="G105" s="42">
        <f t="shared" si="14"/>
        <v>4.335549090909091E-2</v>
      </c>
      <c r="H105" s="44">
        <f t="shared" si="15"/>
        <v>34.589055416666667</v>
      </c>
      <c r="I105" s="33" t="e">
        <f t="shared" si="16"/>
        <v>#N/A</v>
      </c>
      <c r="O105" s="54">
        <v>88</v>
      </c>
      <c r="P105" s="43">
        <v>1.4246763</v>
      </c>
      <c r="Q105" s="43">
        <v>829.22766000000001</v>
      </c>
      <c r="R105" s="43">
        <v>0.86914062999999997</v>
      </c>
      <c r="S105" s="42">
        <f t="shared" si="17"/>
        <v>4.317200909090909E-2</v>
      </c>
      <c r="T105" s="44">
        <f t="shared" si="18"/>
        <v>34.551152500000001</v>
      </c>
      <c r="U105" s="43" t="e">
        <f t="shared" si="19"/>
        <v>#N/A</v>
      </c>
      <c r="AA105" s="54">
        <v>88</v>
      </c>
      <c r="AB105" s="43">
        <v>1.4186639000000001</v>
      </c>
      <c r="AC105" s="43">
        <v>827.39422999999999</v>
      </c>
      <c r="AD105" s="43">
        <v>0.86914062999999997</v>
      </c>
      <c r="AE105" s="42">
        <f t="shared" si="20"/>
        <v>4.2989815151515155E-2</v>
      </c>
      <c r="AF105" s="44">
        <f t="shared" si="21"/>
        <v>34.474759583333331</v>
      </c>
      <c r="AG105" t="e">
        <f t="shared" si="22"/>
        <v>#N/A</v>
      </c>
      <c r="AM105" s="54">
        <v>88</v>
      </c>
      <c r="AN105" s="43">
        <v>1.3818066</v>
      </c>
      <c r="AO105" s="43">
        <v>843.15210000000002</v>
      </c>
      <c r="AP105" s="43">
        <v>0.86621093999999998</v>
      </c>
      <c r="AQ105" s="42">
        <f t="shared" si="23"/>
        <v>4.1872927272727276E-2</v>
      </c>
      <c r="AR105" s="44">
        <f t="shared" si="24"/>
        <v>35.131337500000001</v>
      </c>
      <c r="AS105" t="e">
        <f t="shared" si="25"/>
        <v>#N/A</v>
      </c>
      <c r="AY105" s="54">
        <v>88</v>
      </c>
      <c r="AZ105" s="43">
        <v>1.3681722999999999</v>
      </c>
      <c r="BA105" s="43">
        <v>856.82781999999997</v>
      </c>
      <c r="BB105" s="43">
        <v>0.87011718999999998</v>
      </c>
      <c r="BC105" s="42">
        <f t="shared" si="26"/>
        <v>4.1459766666666661E-2</v>
      </c>
      <c r="BD105" s="44">
        <f t="shared" si="27"/>
        <v>35.701159166666663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55167</v>
      </c>
      <c r="E106" s="43">
        <v>825.54010000000005</v>
      </c>
      <c r="F106" s="43">
        <v>0.87988281000000002</v>
      </c>
      <c r="G106" s="42">
        <f t="shared" si="14"/>
        <v>4.3803536363636361E-2</v>
      </c>
      <c r="H106" s="44">
        <f t="shared" si="15"/>
        <v>34.397504166666671</v>
      </c>
      <c r="I106" s="33" t="e">
        <f t="shared" si="16"/>
        <v>#N/A</v>
      </c>
      <c r="O106" s="54">
        <v>89</v>
      </c>
      <c r="P106" s="43">
        <v>1.4415635</v>
      </c>
      <c r="Q106" s="43">
        <v>825.32019000000003</v>
      </c>
      <c r="R106" s="43">
        <v>0.87890625</v>
      </c>
      <c r="S106" s="42">
        <f t="shared" si="17"/>
        <v>4.3683742424242424E-2</v>
      </c>
      <c r="T106" s="44">
        <f t="shared" si="18"/>
        <v>34.388341250000003</v>
      </c>
      <c r="U106" s="43" t="e">
        <f t="shared" si="19"/>
        <v>#N/A</v>
      </c>
      <c r="AA106" s="54">
        <v>89</v>
      </c>
      <c r="AB106" s="43">
        <v>1.4353449</v>
      </c>
      <c r="AC106" s="43">
        <v>822.22937000000002</v>
      </c>
      <c r="AD106" s="43">
        <v>0.87890625</v>
      </c>
      <c r="AE106" s="42">
        <f t="shared" si="20"/>
        <v>4.3495300000000001E-2</v>
      </c>
      <c r="AF106" s="44">
        <f t="shared" si="21"/>
        <v>34.259557083333334</v>
      </c>
      <c r="AG106" t="e">
        <f t="shared" si="22"/>
        <v>#N/A</v>
      </c>
      <c r="AM106" s="54">
        <v>89</v>
      </c>
      <c r="AN106" s="43">
        <v>1.3995526</v>
      </c>
      <c r="AO106" s="43">
        <v>838.52910999999995</v>
      </c>
      <c r="AP106" s="43">
        <v>0.87597656000000002</v>
      </c>
      <c r="AQ106" s="42">
        <f t="shared" si="23"/>
        <v>4.2410684848484849E-2</v>
      </c>
      <c r="AR106" s="44">
        <f t="shared" si="24"/>
        <v>34.938712916666667</v>
      </c>
      <c r="AS106" t="e">
        <f t="shared" si="25"/>
        <v>#N/A</v>
      </c>
      <c r="AY106" s="54">
        <v>89</v>
      </c>
      <c r="AZ106" s="43">
        <v>1.3860416</v>
      </c>
      <c r="BA106" s="43">
        <v>853.32617000000005</v>
      </c>
      <c r="BB106" s="43">
        <v>0.87988281000000002</v>
      </c>
      <c r="BC106" s="42">
        <f t="shared" si="26"/>
        <v>4.2001260606060603E-2</v>
      </c>
      <c r="BD106" s="44">
        <f t="shared" si="27"/>
        <v>35.555257083333338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634985</v>
      </c>
      <c r="E107" s="43">
        <v>821.69866999999999</v>
      </c>
      <c r="F107" s="43">
        <v>0.88964843999999998</v>
      </c>
      <c r="G107" s="42">
        <f t="shared" si="14"/>
        <v>4.4348439393939398E-2</v>
      </c>
      <c r="H107" s="44">
        <f t="shared" si="15"/>
        <v>34.237444583333335</v>
      </c>
      <c r="I107" s="33" t="e">
        <f t="shared" si="16"/>
        <v>#N/A</v>
      </c>
      <c r="O107" s="54">
        <v>90</v>
      </c>
      <c r="P107" s="43">
        <v>1.4562876</v>
      </c>
      <c r="Q107" s="43">
        <v>820.26813000000004</v>
      </c>
      <c r="R107" s="43">
        <v>0.88867187999999997</v>
      </c>
      <c r="S107" s="42">
        <f t="shared" si="17"/>
        <v>4.4129927272727271E-2</v>
      </c>
      <c r="T107" s="44">
        <f t="shared" si="18"/>
        <v>34.177838749999999</v>
      </c>
      <c r="U107" s="43" t="e">
        <f t="shared" si="19"/>
        <v>#N/A</v>
      </c>
      <c r="AA107" s="54">
        <v>90</v>
      </c>
      <c r="AB107" s="43">
        <v>1.4509498000000001</v>
      </c>
      <c r="AC107" s="43">
        <v>818.43524000000002</v>
      </c>
      <c r="AD107" s="43">
        <v>0.88867187999999997</v>
      </c>
      <c r="AE107" s="42">
        <f t="shared" si="20"/>
        <v>4.3968175757575757E-2</v>
      </c>
      <c r="AF107" s="44">
        <f t="shared" si="21"/>
        <v>34.101468333333337</v>
      </c>
      <c r="AG107" t="e">
        <f t="shared" si="22"/>
        <v>#N/A</v>
      </c>
      <c r="AM107" s="54">
        <v>90</v>
      </c>
      <c r="AN107" s="43">
        <v>1.4181509000000001</v>
      </c>
      <c r="AO107" s="43">
        <v>836.46020999999996</v>
      </c>
      <c r="AP107" s="43">
        <v>0.88574218999999998</v>
      </c>
      <c r="AQ107" s="42">
        <f t="shared" si="23"/>
        <v>4.29742696969697E-2</v>
      </c>
      <c r="AR107" s="44">
        <f t="shared" si="24"/>
        <v>34.852508749999998</v>
      </c>
      <c r="AS107" t="e">
        <f t="shared" si="25"/>
        <v>#N/A</v>
      </c>
      <c r="AY107" s="54">
        <v>90</v>
      </c>
      <c r="AZ107" s="43">
        <v>1.4025534</v>
      </c>
      <c r="BA107" s="43">
        <v>846.05907999999999</v>
      </c>
      <c r="BB107" s="43">
        <v>0.88964843999999998</v>
      </c>
      <c r="BC107" s="42">
        <f t="shared" si="26"/>
        <v>4.2501618181818183E-2</v>
      </c>
      <c r="BD107" s="44">
        <f t="shared" si="27"/>
        <v>35.252461666666669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95626</v>
      </c>
      <c r="E108" s="43">
        <v>819.47338999999999</v>
      </c>
      <c r="F108" s="43">
        <v>0.89941406000000002</v>
      </c>
      <c r="G108" s="42">
        <f t="shared" si="14"/>
        <v>4.4835230303030299E-2</v>
      </c>
      <c r="H108" s="44">
        <f t="shared" si="15"/>
        <v>34.144724583333335</v>
      </c>
      <c r="I108" s="33" t="e">
        <f t="shared" si="16"/>
        <v>#N/A</v>
      </c>
      <c r="O108" s="54">
        <v>91</v>
      </c>
      <c r="P108" s="43">
        <v>1.4735954</v>
      </c>
      <c r="Q108" s="43">
        <v>818.02715999999998</v>
      </c>
      <c r="R108" s="43">
        <v>0.8984375</v>
      </c>
      <c r="S108" s="42">
        <f t="shared" si="17"/>
        <v>4.4654406060606062E-2</v>
      </c>
      <c r="T108" s="44">
        <f t="shared" si="18"/>
        <v>34.084465000000002</v>
      </c>
      <c r="U108" s="43" t="e">
        <f t="shared" si="19"/>
        <v>#N/A</v>
      </c>
      <c r="AA108" s="54">
        <v>91</v>
      </c>
      <c r="AB108" s="43">
        <v>1.4693202999999999</v>
      </c>
      <c r="AC108" s="43">
        <v>814.72271999999998</v>
      </c>
      <c r="AD108" s="43">
        <v>0.8984375</v>
      </c>
      <c r="AE108" s="42">
        <f t="shared" si="20"/>
        <v>4.4524857575757575E-2</v>
      </c>
      <c r="AF108" s="44">
        <f t="shared" si="21"/>
        <v>33.946779999999997</v>
      </c>
      <c r="AG108" t="e">
        <f t="shared" si="22"/>
        <v>#N/A</v>
      </c>
      <c r="AM108" s="54">
        <v>91</v>
      </c>
      <c r="AN108" s="43">
        <v>1.4345086</v>
      </c>
      <c r="AO108" s="43">
        <v>831.65148999999997</v>
      </c>
      <c r="AP108" s="43">
        <v>0.89550781000000002</v>
      </c>
      <c r="AQ108" s="42">
        <f t="shared" si="23"/>
        <v>4.3469957575757577E-2</v>
      </c>
      <c r="AR108" s="44">
        <f t="shared" si="24"/>
        <v>34.652145416666663</v>
      </c>
      <c r="AS108" t="e">
        <f t="shared" si="25"/>
        <v>#N/A</v>
      </c>
      <c r="AY108" s="54">
        <v>91</v>
      </c>
      <c r="AZ108" s="43">
        <v>1.41875</v>
      </c>
      <c r="BA108" s="43">
        <v>841.61432000000002</v>
      </c>
      <c r="BB108" s="43">
        <v>0.89941406000000002</v>
      </c>
      <c r="BC108" s="42">
        <f t="shared" si="26"/>
        <v>4.2992424242424242E-2</v>
      </c>
      <c r="BD108" s="44">
        <f t="shared" si="27"/>
        <v>35.067263333333337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726</v>
      </c>
      <c r="E109" s="43">
        <v>815.69910000000004</v>
      </c>
      <c r="F109" s="43">
        <v>0.90917968999999998</v>
      </c>
      <c r="G109" s="42">
        <f t="shared" si="14"/>
        <v>4.5371515151515156E-2</v>
      </c>
      <c r="H109" s="44">
        <f t="shared" si="15"/>
        <v>33.987462499999999</v>
      </c>
      <c r="I109" s="33" t="e">
        <f t="shared" si="16"/>
        <v>#N/A</v>
      </c>
      <c r="O109" s="54">
        <v>92</v>
      </c>
      <c r="P109" s="43">
        <v>1.4905785</v>
      </c>
      <c r="Q109" s="43">
        <v>815.08289000000002</v>
      </c>
      <c r="R109" s="43">
        <v>0.90820312999999997</v>
      </c>
      <c r="S109" s="42">
        <f t="shared" si="17"/>
        <v>4.5169045454545455E-2</v>
      </c>
      <c r="T109" s="44">
        <f t="shared" si="18"/>
        <v>33.961787083333334</v>
      </c>
      <c r="U109" s="43" t="e">
        <f t="shared" si="19"/>
        <v>#N/A</v>
      </c>
      <c r="AA109" s="54">
        <v>92</v>
      </c>
      <c r="AB109" s="43">
        <v>1.4856066999999999</v>
      </c>
      <c r="AC109" s="43">
        <v>810.95250999999996</v>
      </c>
      <c r="AD109" s="43">
        <v>0.90820312999999997</v>
      </c>
      <c r="AE109" s="42">
        <f t="shared" si="20"/>
        <v>4.5018384848484846E-2</v>
      </c>
      <c r="AF109" s="44">
        <f t="shared" si="21"/>
        <v>33.789687916666665</v>
      </c>
      <c r="AG109" t="e">
        <f t="shared" si="22"/>
        <v>#N/A</v>
      </c>
      <c r="AM109" s="54">
        <v>92</v>
      </c>
      <c r="AN109" s="43">
        <v>1.4503431</v>
      </c>
      <c r="AO109" s="43">
        <v>826.71038999999996</v>
      </c>
      <c r="AP109" s="43">
        <v>0.90527343999999998</v>
      </c>
      <c r="AQ109" s="42">
        <f t="shared" si="23"/>
        <v>4.3949790909090909E-2</v>
      </c>
      <c r="AR109" s="44">
        <f t="shared" si="24"/>
        <v>34.446266250000001</v>
      </c>
      <c r="AS109" t="e">
        <f t="shared" si="25"/>
        <v>#N/A</v>
      </c>
      <c r="AY109" s="54">
        <v>92</v>
      </c>
      <c r="AZ109" s="43">
        <v>1.4331247</v>
      </c>
      <c r="BA109" s="43">
        <v>836.34973000000002</v>
      </c>
      <c r="BB109" s="43">
        <v>0.90917968999999998</v>
      </c>
      <c r="BC109" s="42">
        <f t="shared" si="26"/>
        <v>4.3428021212121214E-2</v>
      </c>
      <c r="BD109" s="44">
        <f t="shared" si="27"/>
        <v>34.84790541666667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146668000000001</v>
      </c>
      <c r="E110" s="43">
        <v>812.16558999999995</v>
      </c>
      <c r="F110" s="43">
        <v>0.91894531000000002</v>
      </c>
      <c r="G110" s="42">
        <f t="shared" si="14"/>
        <v>4.5898993939393944E-2</v>
      </c>
      <c r="H110" s="44">
        <f t="shared" si="15"/>
        <v>33.840232916666665</v>
      </c>
      <c r="I110" s="33" t="e">
        <f t="shared" si="16"/>
        <v>#N/A</v>
      </c>
      <c r="O110" s="54">
        <v>93</v>
      </c>
      <c r="P110" s="43">
        <v>1.5082139000000001</v>
      </c>
      <c r="Q110" s="43">
        <v>814.43640000000005</v>
      </c>
      <c r="R110" s="43">
        <v>0.91796875</v>
      </c>
      <c r="S110" s="42">
        <f t="shared" si="17"/>
        <v>4.5703451515151518E-2</v>
      </c>
      <c r="T110" s="44">
        <f t="shared" si="18"/>
        <v>33.934850000000004</v>
      </c>
      <c r="U110" s="43" t="e">
        <f t="shared" si="19"/>
        <v>#N/A</v>
      </c>
      <c r="AA110" s="54">
        <v>93</v>
      </c>
      <c r="AB110" s="43">
        <v>1.5013227</v>
      </c>
      <c r="AC110" s="43">
        <v>809.86035000000004</v>
      </c>
      <c r="AD110" s="43">
        <v>0.91796875</v>
      </c>
      <c r="AE110" s="42">
        <f t="shared" si="20"/>
        <v>4.5494627272727274E-2</v>
      </c>
      <c r="AF110" s="44">
        <f t="shared" si="21"/>
        <v>33.744181250000004</v>
      </c>
      <c r="AG110" t="e">
        <f t="shared" si="22"/>
        <v>#N/A</v>
      </c>
      <c r="AM110" s="54">
        <v>93</v>
      </c>
      <c r="AN110" s="43">
        <v>1.4661523000000001</v>
      </c>
      <c r="AO110" s="43">
        <v>821.58698000000004</v>
      </c>
      <c r="AP110" s="43">
        <v>0.91503906000000002</v>
      </c>
      <c r="AQ110" s="42">
        <f t="shared" si="23"/>
        <v>4.4428857575757576E-2</v>
      </c>
      <c r="AR110" s="44">
        <f t="shared" si="24"/>
        <v>34.232790833333333</v>
      </c>
      <c r="AS110" t="e">
        <f t="shared" si="25"/>
        <v>#N/A</v>
      </c>
      <c r="AY110" s="54">
        <v>93</v>
      </c>
      <c r="AZ110" s="43">
        <v>1.4512403</v>
      </c>
      <c r="BA110" s="43">
        <v>833.37945999999999</v>
      </c>
      <c r="BB110" s="43">
        <v>0.91894531000000002</v>
      </c>
      <c r="BC110" s="42">
        <f t="shared" si="26"/>
        <v>4.397697878787879E-2</v>
      </c>
      <c r="BD110" s="44">
        <f t="shared" si="27"/>
        <v>34.724144166666669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308740000000001</v>
      </c>
      <c r="E111" s="43">
        <v>809.18737999999996</v>
      </c>
      <c r="F111" s="43">
        <v>0.92871093999999998</v>
      </c>
      <c r="G111" s="42">
        <f t="shared" si="14"/>
        <v>4.6390121212121216E-2</v>
      </c>
      <c r="H111" s="44">
        <f t="shared" si="15"/>
        <v>33.716140833333334</v>
      </c>
      <c r="I111" s="33" t="e">
        <f t="shared" si="16"/>
        <v>#N/A</v>
      </c>
      <c r="O111" s="54">
        <v>94</v>
      </c>
      <c r="P111" s="43">
        <v>1.5248187</v>
      </c>
      <c r="Q111" s="43">
        <v>810.06853999999998</v>
      </c>
      <c r="R111" s="43">
        <v>0.92773437999999997</v>
      </c>
      <c r="S111" s="42">
        <f t="shared" si="17"/>
        <v>4.6206627272727271E-2</v>
      </c>
      <c r="T111" s="44">
        <f t="shared" si="18"/>
        <v>33.752855833333335</v>
      </c>
      <c r="U111" s="43" t="e">
        <f t="shared" si="19"/>
        <v>#N/A</v>
      </c>
      <c r="AA111" s="54">
        <v>94</v>
      </c>
      <c r="AB111" s="43">
        <v>1.5186236</v>
      </c>
      <c r="AC111" s="43">
        <v>807.64520000000005</v>
      </c>
      <c r="AD111" s="43">
        <v>0.92773437999999997</v>
      </c>
      <c r="AE111" s="42">
        <f t="shared" si="20"/>
        <v>4.6018896969696965E-2</v>
      </c>
      <c r="AF111" s="44">
        <f t="shared" si="21"/>
        <v>33.651883333333338</v>
      </c>
      <c r="AG111" t="e">
        <f t="shared" si="22"/>
        <v>#N/A</v>
      </c>
      <c r="AM111" s="54">
        <v>94</v>
      </c>
      <c r="AN111" s="43">
        <v>1.4839369</v>
      </c>
      <c r="AO111" s="43">
        <v>818.26189999999997</v>
      </c>
      <c r="AP111" s="43">
        <v>0.92480468999999998</v>
      </c>
      <c r="AQ111" s="42">
        <f t="shared" si="23"/>
        <v>4.4967784848484849E-2</v>
      </c>
      <c r="AR111" s="44">
        <f t="shared" si="24"/>
        <v>34.094245833333332</v>
      </c>
      <c r="AS111" t="e">
        <f t="shared" si="25"/>
        <v>#N/A</v>
      </c>
      <c r="AY111" s="54">
        <v>94</v>
      </c>
      <c r="AZ111" s="43">
        <v>1.4679346</v>
      </c>
      <c r="BA111" s="43">
        <v>831.26678000000004</v>
      </c>
      <c r="BB111" s="43">
        <v>0.92871093999999998</v>
      </c>
      <c r="BC111" s="42">
        <f t="shared" si="26"/>
        <v>4.4482866666666669E-2</v>
      </c>
      <c r="BD111" s="44">
        <f t="shared" si="27"/>
        <v>34.636115833333335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80001000000001</v>
      </c>
      <c r="E112" s="43">
        <v>807.02666999999997</v>
      </c>
      <c r="F112" s="43">
        <v>0.93847656000000002</v>
      </c>
      <c r="G112" s="42">
        <f t="shared" si="14"/>
        <v>4.6909093939393944E-2</v>
      </c>
      <c r="H112" s="44">
        <f t="shared" si="15"/>
        <v>33.626111250000001</v>
      </c>
      <c r="I112" s="33" t="e">
        <f t="shared" si="16"/>
        <v>#N/A</v>
      </c>
      <c r="O112" s="54">
        <v>95</v>
      </c>
      <c r="P112" s="43">
        <v>1.5408554999999999</v>
      </c>
      <c r="Q112" s="43">
        <v>807.83501999999999</v>
      </c>
      <c r="R112" s="43">
        <v>0.9375</v>
      </c>
      <c r="S112" s="42">
        <f t="shared" si="17"/>
        <v>4.6692590909090906E-2</v>
      </c>
      <c r="T112" s="44">
        <f t="shared" si="18"/>
        <v>33.659792500000002</v>
      </c>
      <c r="U112" s="43" t="e">
        <f t="shared" si="19"/>
        <v>#N/A</v>
      </c>
      <c r="AA112" s="54">
        <v>95</v>
      </c>
      <c r="AB112" s="43">
        <v>1.5341312</v>
      </c>
      <c r="AC112" s="43">
        <v>804.29047000000003</v>
      </c>
      <c r="AD112" s="43">
        <v>0.9375</v>
      </c>
      <c r="AE112" s="42">
        <f t="shared" si="20"/>
        <v>4.6488824242424245E-2</v>
      </c>
      <c r="AF112" s="44">
        <f t="shared" si="21"/>
        <v>33.51210291666667</v>
      </c>
      <c r="AG112" t="e">
        <f t="shared" si="22"/>
        <v>#N/A</v>
      </c>
      <c r="AM112" s="54">
        <v>95</v>
      </c>
      <c r="AN112" s="43">
        <v>1.5011892</v>
      </c>
      <c r="AO112" s="43">
        <v>816.09558000000004</v>
      </c>
      <c r="AP112" s="43">
        <v>0.93457031000000002</v>
      </c>
      <c r="AQ112" s="42">
        <f t="shared" si="23"/>
        <v>4.5490581818181816E-2</v>
      </c>
      <c r="AR112" s="44">
        <f t="shared" si="24"/>
        <v>34.003982499999999</v>
      </c>
      <c r="AS112" t="e">
        <f t="shared" si="25"/>
        <v>#N/A</v>
      </c>
      <c r="AY112" s="54">
        <v>95</v>
      </c>
      <c r="AZ112" s="43">
        <v>1.4847606</v>
      </c>
      <c r="BA112" s="43">
        <v>826.27295000000004</v>
      </c>
      <c r="BB112" s="43">
        <v>0.93847656000000002</v>
      </c>
      <c r="BC112" s="42">
        <f t="shared" si="26"/>
        <v>4.4992745454545457E-2</v>
      </c>
      <c r="BD112" s="44">
        <f t="shared" si="27"/>
        <v>34.428039583333337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623784000000001</v>
      </c>
      <c r="E113" s="43">
        <v>801.71416999999997</v>
      </c>
      <c r="F113" s="43">
        <v>0.94824218999999998</v>
      </c>
      <c r="G113" s="42">
        <f t="shared" si="14"/>
        <v>4.7344799999999999E-2</v>
      </c>
      <c r="H113" s="44">
        <f t="shared" si="15"/>
        <v>33.40475708333333</v>
      </c>
      <c r="I113" s="33" t="e">
        <f t="shared" si="16"/>
        <v>#N/A</v>
      </c>
      <c r="O113" s="54">
        <v>96</v>
      </c>
      <c r="P113" s="43">
        <v>1.5566373</v>
      </c>
      <c r="Q113" s="43">
        <v>804.02521000000002</v>
      </c>
      <c r="R113" s="43">
        <v>0.94726562999999997</v>
      </c>
      <c r="S113" s="42">
        <f t="shared" si="17"/>
        <v>4.717082727272727E-2</v>
      </c>
      <c r="T113" s="44">
        <f t="shared" si="18"/>
        <v>33.501050416666665</v>
      </c>
      <c r="U113" s="43" t="e">
        <f t="shared" si="19"/>
        <v>#N/A</v>
      </c>
      <c r="AA113" s="54">
        <v>96</v>
      </c>
      <c r="AB113" s="43">
        <v>1.5507369</v>
      </c>
      <c r="AC113" s="43">
        <v>800.57232999999997</v>
      </c>
      <c r="AD113" s="43">
        <v>0.94726562999999997</v>
      </c>
      <c r="AE113" s="42">
        <f t="shared" si="20"/>
        <v>4.699202727272727E-2</v>
      </c>
      <c r="AF113" s="44">
        <f t="shared" si="21"/>
        <v>33.357180416666665</v>
      </c>
      <c r="AG113" t="e">
        <f t="shared" si="22"/>
        <v>#N/A</v>
      </c>
      <c r="AM113" s="54">
        <v>96</v>
      </c>
      <c r="AN113" s="43">
        <v>1.5189192</v>
      </c>
      <c r="AO113" s="43">
        <v>814.09966999999995</v>
      </c>
      <c r="AP113" s="43">
        <v>0.94433593999999998</v>
      </c>
      <c r="AQ113" s="42">
        <f t="shared" si="23"/>
        <v>4.602785454545455E-2</v>
      </c>
      <c r="AR113" s="44">
        <f t="shared" si="24"/>
        <v>33.920819583333333</v>
      </c>
      <c r="AS113" t="e">
        <f t="shared" si="25"/>
        <v>#N/A</v>
      </c>
      <c r="AY113" s="54">
        <v>96</v>
      </c>
      <c r="AZ113" s="43">
        <v>1.5024421999999999</v>
      </c>
      <c r="BA113" s="43">
        <v>822.72478999999998</v>
      </c>
      <c r="BB113" s="43">
        <v>0.94824218999999998</v>
      </c>
      <c r="BC113" s="42">
        <f t="shared" si="26"/>
        <v>4.5528551515151512E-2</v>
      </c>
      <c r="BD113" s="44">
        <f t="shared" si="27"/>
        <v>34.280199583333335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9232</v>
      </c>
      <c r="E114" s="43">
        <v>801.02752999999996</v>
      </c>
      <c r="F114" s="43">
        <v>0.95800781000000002</v>
      </c>
      <c r="G114" s="42">
        <f t="shared" si="14"/>
        <v>4.7855515151515149E-2</v>
      </c>
      <c r="H114" s="44">
        <f t="shared" si="15"/>
        <v>33.376147083333329</v>
      </c>
      <c r="I114" s="33" t="e">
        <f t="shared" si="16"/>
        <v>#N/A</v>
      </c>
      <c r="O114" s="54">
        <v>97</v>
      </c>
      <c r="P114" s="43">
        <v>1.5741426000000001</v>
      </c>
      <c r="Q114" s="43">
        <v>802.37750000000005</v>
      </c>
      <c r="R114" s="43">
        <v>0.95703125</v>
      </c>
      <c r="S114" s="42">
        <f t="shared" si="17"/>
        <v>4.7701290909090914E-2</v>
      </c>
      <c r="T114" s="44">
        <f t="shared" si="18"/>
        <v>33.432395833333338</v>
      </c>
      <c r="U114" s="43" t="e">
        <f t="shared" si="19"/>
        <v>#N/A</v>
      </c>
      <c r="AA114" s="54">
        <v>97</v>
      </c>
      <c r="AB114" s="43">
        <v>1.5675319000000001</v>
      </c>
      <c r="AC114" s="43">
        <v>799.28539999999998</v>
      </c>
      <c r="AD114" s="43">
        <v>0.95703125</v>
      </c>
      <c r="AE114" s="42">
        <f t="shared" si="20"/>
        <v>4.7500966666666672E-2</v>
      </c>
      <c r="AF114" s="44">
        <f t="shared" si="21"/>
        <v>33.303558333333335</v>
      </c>
      <c r="AG114" t="e">
        <f t="shared" si="22"/>
        <v>#N/A</v>
      </c>
      <c r="AM114" s="54">
        <v>97</v>
      </c>
      <c r="AN114" s="43">
        <v>1.5337132</v>
      </c>
      <c r="AO114" s="43">
        <v>809.01244999999994</v>
      </c>
      <c r="AP114" s="43">
        <v>0.95410156000000002</v>
      </c>
      <c r="AQ114" s="42">
        <f t="shared" si="23"/>
        <v>4.6476157575757578E-2</v>
      </c>
      <c r="AR114" s="44">
        <f t="shared" si="24"/>
        <v>33.708852083333333</v>
      </c>
      <c r="AS114" t="e">
        <f t="shared" si="25"/>
        <v>#N/A</v>
      </c>
      <c r="AY114" s="54">
        <v>97</v>
      </c>
      <c r="AZ114" s="43">
        <v>1.5166717000000001</v>
      </c>
      <c r="BA114" s="43">
        <v>818.5412</v>
      </c>
      <c r="BB114" s="43">
        <v>0.95800781000000002</v>
      </c>
      <c r="BC114" s="42">
        <f t="shared" si="26"/>
        <v>4.5959748484848489E-2</v>
      </c>
      <c r="BD114" s="44">
        <f t="shared" si="27"/>
        <v>34.105883333333331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65583000000001</v>
      </c>
      <c r="E115" s="43">
        <v>797.58349999999996</v>
      </c>
      <c r="F115" s="43">
        <v>0.96777343999999998</v>
      </c>
      <c r="G115" s="42">
        <f t="shared" si="14"/>
        <v>4.8380554545454549E-2</v>
      </c>
      <c r="H115" s="44">
        <f t="shared" si="15"/>
        <v>33.232645833333329</v>
      </c>
      <c r="I115" s="33" t="e">
        <f t="shared" si="16"/>
        <v>#N/A</v>
      </c>
      <c r="O115" s="54">
        <v>98</v>
      </c>
      <c r="P115" s="43">
        <v>1.5901609999999999</v>
      </c>
      <c r="Q115" s="43">
        <v>799.99707000000001</v>
      </c>
      <c r="R115" s="43">
        <v>0.96679687999999997</v>
      </c>
      <c r="S115" s="42">
        <f t="shared" si="17"/>
        <v>4.818669696969697E-2</v>
      </c>
      <c r="T115" s="44">
        <f t="shared" si="18"/>
        <v>33.333211249999998</v>
      </c>
      <c r="U115" s="43" t="e">
        <f t="shared" si="19"/>
        <v>#N/A</v>
      </c>
      <c r="AA115" s="54">
        <v>98</v>
      </c>
      <c r="AB115" s="43">
        <v>1.5843693000000001</v>
      </c>
      <c r="AC115" s="43">
        <v>797.75145999999995</v>
      </c>
      <c r="AD115" s="43">
        <v>0.96679687999999997</v>
      </c>
      <c r="AE115" s="42">
        <f t="shared" si="20"/>
        <v>4.8011190909090909E-2</v>
      </c>
      <c r="AF115" s="44">
        <f t="shared" si="21"/>
        <v>33.239644166666665</v>
      </c>
      <c r="AG115" t="e">
        <f t="shared" si="22"/>
        <v>#N/A</v>
      </c>
      <c r="AM115" s="54">
        <v>98</v>
      </c>
      <c r="AN115" s="43">
        <v>1.5494053000000001</v>
      </c>
      <c r="AO115" s="43">
        <v>807.80542000000003</v>
      </c>
      <c r="AP115" s="43">
        <v>0.96386718999999998</v>
      </c>
      <c r="AQ115" s="42">
        <f t="shared" si="23"/>
        <v>4.6951675757575757E-2</v>
      </c>
      <c r="AR115" s="44">
        <f t="shared" si="24"/>
        <v>33.65855916666667</v>
      </c>
      <c r="AS115" t="e">
        <f t="shared" si="25"/>
        <v>#N/A</v>
      </c>
      <c r="AY115" s="54">
        <v>98</v>
      </c>
      <c r="AZ115" s="43">
        <v>1.533455</v>
      </c>
      <c r="BA115" s="43">
        <v>816.56055000000003</v>
      </c>
      <c r="BB115" s="43">
        <v>0.96777343999999998</v>
      </c>
      <c r="BC115" s="42">
        <f t="shared" si="26"/>
        <v>4.6468333333333334E-2</v>
      </c>
      <c r="BD115" s="44">
        <f t="shared" si="27"/>
        <v>34.023356249999999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119095000000001</v>
      </c>
      <c r="E116" s="43">
        <v>798.80487000000005</v>
      </c>
      <c r="F116" s="43">
        <v>0.97753906000000002</v>
      </c>
      <c r="G116" s="42">
        <f t="shared" si="14"/>
        <v>4.884574242424243E-2</v>
      </c>
      <c r="H116" s="44">
        <f t="shared" si="15"/>
        <v>33.283536250000004</v>
      </c>
      <c r="I116" s="33" t="e">
        <f t="shared" si="16"/>
        <v>#N/A</v>
      </c>
      <c r="O116" s="54">
        <v>99</v>
      </c>
      <c r="P116" s="43">
        <v>1.6057793</v>
      </c>
      <c r="Q116" s="43">
        <v>798.86779999999999</v>
      </c>
      <c r="R116" s="43">
        <v>0.9765625</v>
      </c>
      <c r="S116" s="42">
        <f t="shared" si="17"/>
        <v>4.865997878787879E-2</v>
      </c>
      <c r="T116" s="44">
        <f t="shared" si="18"/>
        <v>33.286158333333333</v>
      </c>
      <c r="U116" s="43" t="e">
        <f t="shared" si="19"/>
        <v>#N/A</v>
      </c>
      <c r="AA116" s="54">
        <v>99</v>
      </c>
      <c r="AB116" s="43">
        <v>1.6016903</v>
      </c>
      <c r="AC116" s="43">
        <v>796.99194</v>
      </c>
      <c r="AD116" s="43">
        <v>0.9765625</v>
      </c>
      <c r="AE116" s="42">
        <f t="shared" si="20"/>
        <v>4.8536069696969698E-2</v>
      </c>
      <c r="AF116" s="44">
        <f t="shared" si="21"/>
        <v>33.207997499999998</v>
      </c>
      <c r="AG116" t="e">
        <f t="shared" si="22"/>
        <v>#N/A</v>
      </c>
      <c r="AM116" s="54">
        <v>99</v>
      </c>
      <c r="AN116" s="43">
        <v>1.5656079000000001</v>
      </c>
      <c r="AO116" s="43">
        <v>803.13940000000002</v>
      </c>
      <c r="AP116" s="43">
        <v>0.97363281000000002</v>
      </c>
      <c r="AQ116" s="42">
        <f t="shared" si="23"/>
        <v>4.7442663636363638E-2</v>
      </c>
      <c r="AR116" s="44">
        <f t="shared" si="24"/>
        <v>33.46414166666667</v>
      </c>
      <c r="AS116" t="e">
        <f t="shared" si="25"/>
        <v>#N/A</v>
      </c>
      <c r="AY116" s="54">
        <v>99</v>
      </c>
      <c r="AZ116" s="43">
        <v>1.5503009999999999</v>
      </c>
      <c r="BA116" s="43">
        <v>814.50183000000004</v>
      </c>
      <c r="BB116" s="43">
        <v>0.97753906000000002</v>
      </c>
      <c r="BC116" s="42">
        <f t="shared" si="26"/>
        <v>4.6978818181818177E-2</v>
      </c>
      <c r="BD116" s="44">
        <f t="shared" si="27"/>
        <v>33.937576249999999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300994</v>
      </c>
      <c r="E117" s="43">
        <v>795.84094000000005</v>
      </c>
      <c r="F117" s="43">
        <v>0.98730468999999998</v>
      </c>
      <c r="G117" s="42">
        <f t="shared" si="14"/>
        <v>4.9396951515151513E-2</v>
      </c>
      <c r="H117" s="44">
        <f t="shared" si="15"/>
        <v>33.160039166666671</v>
      </c>
      <c r="I117" s="33" t="e">
        <f t="shared" si="16"/>
        <v>#N/A</v>
      </c>
      <c r="O117" s="54">
        <v>100</v>
      </c>
      <c r="P117" s="43">
        <v>1.622717</v>
      </c>
      <c r="Q117" s="43">
        <v>795.79834000000005</v>
      </c>
      <c r="R117" s="43">
        <v>0.98632812999999997</v>
      </c>
      <c r="S117" s="42">
        <f t="shared" si="17"/>
        <v>4.9173242424242425E-2</v>
      </c>
      <c r="T117" s="44">
        <f t="shared" si="18"/>
        <v>33.158264166666669</v>
      </c>
      <c r="U117" s="43" t="e">
        <f t="shared" si="19"/>
        <v>#N/A</v>
      </c>
      <c r="AA117" s="54">
        <v>100</v>
      </c>
      <c r="AB117" s="43">
        <v>1.6181072000000001</v>
      </c>
      <c r="AC117" s="43">
        <v>794.84911999999997</v>
      </c>
      <c r="AD117" s="43">
        <v>0.98632812999999997</v>
      </c>
      <c r="AE117" s="42">
        <f t="shared" si="20"/>
        <v>4.903355151515152E-2</v>
      </c>
      <c r="AF117" s="44">
        <f t="shared" si="21"/>
        <v>33.118713333333332</v>
      </c>
      <c r="AG117" t="e">
        <f t="shared" si="22"/>
        <v>#N/A</v>
      </c>
      <c r="AM117" s="54">
        <v>100</v>
      </c>
      <c r="AN117" s="43">
        <v>1.5817648</v>
      </c>
      <c r="AO117" s="43">
        <v>801.76508000000001</v>
      </c>
      <c r="AP117" s="43">
        <v>0.98339843999999998</v>
      </c>
      <c r="AQ117" s="42">
        <f t="shared" si="23"/>
        <v>4.7932266666666667E-2</v>
      </c>
      <c r="AR117" s="44">
        <f t="shared" si="24"/>
        <v>33.406878333333331</v>
      </c>
      <c r="AS117" t="e">
        <f t="shared" si="25"/>
        <v>#N/A</v>
      </c>
      <c r="AY117" s="54">
        <v>100</v>
      </c>
      <c r="AZ117" s="43">
        <v>1.5675344</v>
      </c>
      <c r="BA117" s="43">
        <v>812.00360000000001</v>
      </c>
      <c r="BB117" s="43">
        <v>0.98730468999999998</v>
      </c>
      <c r="BC117" s="42">
        <f t="shared" si="26"/>
        <v>4.7501042424242426E-2</v>
      </c>
      <c r="BD117" s="44">
        <f t="shared" si="27"/>
        <v>33.833483333333334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57301</v>
      </c>
      <c r="E118" s="43">
        <v>795.84691999999995</v>
      </c>
      <c r="F118" s="43">
        <v>0.99707031000000002</v>
      </c>
      <c r="G118" s="42">
        <f t="shared" si="14"/>
        <v>4.9870609090909089E-2</v>
      </c>
      <c r="H118" s="44">
        <f t="shared" si="15"/>
        <v>33.160288333333334</v>
      </c>
      <c r="I118" s="33" t="e">
        <f t="shared" si="16"/>
        <v>#N/A</v>
      </c>
      <c r="O118" s="54">
        <v>101</v>
      </c>
      <c r="P118" s="43">
        <v>1.6390308</v>
      </c>
      <c r="Q118" s="43">
        <v>794.21271000000002</v>
      </c>
      <c r="R118" s="43">
        <v>0.99609375</v>
      </c>
      <c r="S118" s="42">
        <f t="shared" si="17"/>
        <v>4.9667599999999999E-2</v>
      </c>
      <c r="T118" s="44">
        <f t="shared" si="18"/>
        <v>33.092196250000001</v>
      </c>
      <c r="U118" s="43" t="e">
        <f t="shared" si="19"/>
        <v>#N/A</v>
      </c>
      <c r="AA118" s="54">
        <v>101</v>
      </c>
      <c r="AB118" s="43">
        <v>1.6342937</v>
      </c>
      <c r="AC118" s="43">
        <v>790.75562000000002</v>
      </c>
      <c r="AD118" s="43">
        <v>0.99609375</v>
      </c>
      <c r="AE118" s="42">
        <f t="shared" si="20"/>
        <v>4.9524051515151511E-2</v>
      </c>
      <c r="AF118" s="44">
        <f t="shared" si="21"/>
        <v>32.948150833333337</v>
      </c>
      <c r="AG118" t="e">
        <f t="shared" si="22"/>
        <v>#N/A</v>
      </c>
      <c r="AM118" s="54">
        <v>101</v>
      </c>
      <c r="AN118" s="43">
        <v>1.5999137000000001</v>
      </c>
      <c r="AO118" s="43">
        <v>799.78216999999995</v>
      </c>
      <c r="AP118" s="43">
        <v>0.99316406000000002</v>
      </c>
      <c r="AQ118" s="42">
        <f t="shared" si="23"/>
        <v>4.848223333333334E-2</v>
      </c>
      <c r="AR118" s="44">
        <f t="shared" si="24"/>
        <v>33.324257083333329</v>
      </c>
      <c r="AS118" t="e">
        <f t="shared" si="25"/>
        <v>#N/A</v>
      </c>
      <c r="AY118" s="54">
        <v>101</v>
      </c>
      <c r="AZ118" s="43">
        <v>1.5848032999999999</v>
      </c>
      <c r="BA118" s="43">
        <v>808.91412000000003</v>
      </c>
      <c r="BB118" s="43">
        <v>0.99707031000000002</v>
      </c>
      <c r="BC118" s="42">
        <f t="shared" si="26"/>
        <v>4.8024342424242424E-2</v>
      </c>
      <c r="BD118" s="44">
        <f t="shared" si="27"/>
        <v>33.704754999999999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628864000000001</v>
      </c>
      <c r="E119" s="43">
        <v>793.86963000000003</v>
      </c>
      <c r="F119" s="43">
        <v>1.0068359</v>
      </c>
      <c r="G119" s="42">
        <f t="shared" si="14"/>
        <v>5.0390496969696975E-2</v>
      </c>
      <c r="H119" s="44">
        <f t="shared" si="15"/>
        <v>33.077901250000004</v>
      </c>
      <c r="I119" s="33" t="e">
        <f t="shared" si="16"/>
        <v>#N/A</v>
      </c>
      <c r="O119" s="54">
        <v>102</v>
      </c>
      <c r="P119" s="43">
        <v>1.6577568</v>
      </c>
      <c r="Q119" s="43">
        <v>792.92071999999996</v>
      </c>
      <c r="R119" s="43">
        <v>1.0058594000000001</v>
      </c>
      <c r="S119" s="42">
        <f t="shared" si="17"/>
        <v>5.0235054545454544E-2</v>
      </c>
      <c r="T119" s="44">
        <f t="shared" si="18"/>
        <v>33.038363333333329</v>
      </c>
      <c r="U119" s="43" t="e">
        <f t="shared" si="19"/>
        <v>#N/A</v>
      </c>
      <c r="AA119" s="54">
        <v>102</v>
      </c>
      <c r="AB119" s="43">
        <v>1.6513817</v>
      </c>
      <c r="AC119" s="43">
        <v>789.49181999999996</v>
      </c>
      <c r="AD119" s="43">
        <v>1.0058594000000001</v>
      </c>
      <c r="AE119" s="42">
        <f t="shared" si="20"/>
        <v>5.0041869696969693E-2</v>
      </c>
      <c r="AF119" s="44">
        <f t="shared" si="21"/>
        <v>32.895492499999996</v>
      </c>
      <c r="AG119" t="e">
        <f t="shared" si="22"/>
        <v>#N/A</v>
      </c>
      <c r="AM119" s="54">
        <v>102</v>
      </c>
      <c r="AN119" s="43">
        <v>1.6158798999999999</v>
      </c>
      <c r="AO119" s="43">
        <v>799.33398</v>
      </c>
      <c r="AP119" s="43">
        <v>1.0029296999999999</v>
      </c>
      <c r="AQ119" s="42">
        <f t="shared" si="23"/>
        <v>4.8966057575757574E-2</v>
      </c>
      <c r="AR119" s="44">
        <f t="shared" si="24"/>
        <v>33.3055825</v>
      </c>
      <c r="AS119" t="e">
        <f t="shared" si="25"/>
        <v>#N/A</v>
      </c>
      <c r="AY119" s="54">
        <v>102</v>
      </c>
      <c r="AZ119" s="43">
        <v>1.6010770999999999</v>
      </c>
      <c r="BA119" s="43">
        <v>806.03216999999995</v>
      </c>
      <c r="BB119" s="43">
        <v>1.0068359</v>
      </c>
      <c r="BC119" s="42">
        <f t="shared" si="26"/>
        <v>4.8517487878787874E-2</v>
      </c>
      <c r="BD119" s="44">
        <f t="shared" si="27"/>
        <v>33.58467375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78698999999999</v>
      </c>
      <c r="E120" s="43">
        <v>791.11847</v>
      </c>
      <c r="F120" s="43">
        <v>1.0166016</v>
      </c>
      <c r="G120" s="42">
        <f t="shared" si="14"/>
        <v>5.0844542424242418E-2</v>
      </c>
      <c r="H120" s="44">
        <f t="shared" si="15"/>
        <v>32.963269583333336</v>
      </c>
      <c r="I120" s="33" t="e">
        <f t="shared" si="16"/>
        <v>#N/A</v>
      </c>
      <c r="O120" s="54">
        <v>103</v>
      </c>
      <c r="P120" s="43">
        <v>1.6730499999999999</v>
      </c>
      <c r="Q120" s="43">
        <v>792.04918999999995</v>
      </c>
      <c r="R120" s="43">
        <v>1.015625</v>
      </c>
      <c r="S120" s="42">
        <f t="shared" si="17"/>
        <v>5.0698484848484847E-2</v>
      </c>
      <c r="T120" s="44">
        <f t="shared" si="18"/>
        <v>33.002049583333331</v>
      </c>
      <c r="U120" s="43" t="e">
        <f t="shared" si="19"/>
        <v>#N/A</v>
      </c>
      <c r="AA120" s="54">
        <v>103</v>
      </c>
      <c r="AB120" s="43">
        <v>1.6666411999999999</v>
      </c>
      <c r="AC120" s="43">
        <v>787.78516000000002</v>
      </c>
      <c r="AD120" s="43">
        <v>1.015625</v>
      </c>
      <c r="AE120" s="42">
        <f t="shared" si="20"/>
        <v>5.0504278787878783E-2</v>
      </c>
      <c r="AF120" s="44">
        <f t="shared" si="21"/>
        <v>32.824381666666667</v>
      </c>
      <c r="AG120" t="e">
        <f t="shared" si="22"/>
        <v>#N/A</v>
      </c>
      <c r="AM120" s="54">
        <v>103</v>
      </c>
      <c r="AN120" s="43">
        <v>1.6326297999999999</v>
      </c>
      <c r="AO120" s="43">
        <v>797.87976000000003</v>
      </c>
      <c r="AP120" s="43">
        <v>1.0126953000000001</v>
      </c>
      <c r="AQ120" s="42">
        <f t="shared" si="23"/>
        <v>4.94736303030303E-2</v>
      </c>
      <c r="AR120" s="44">
        <f t="shared" si="24"/>
        <v>33.244990000000001</v>
      </c>
      <c r="AS120" t="e">
        <f t="shared" si="25"/>
        <v>#N/A</v>
      </c>
      <c r="AY120" s="54">
        <v>103</v>
      </c>
      <c r="AZ120" s="43">
        <v>1.6175771999999999</v>
      </c>
      <c r="BA120" s="43">
        <v>802.87438999999995</v>
      </c>
      <c r="BB120" s="43">
        <v>1.0166016</v>
      </c>
      <c r="BC120" s="42">
        <f t="shared" si="26"/>
        <v>4.9017490909090911E-2</v>
      </c>
      <c r="BD120" s="44">
        <f t="shared" si="27"/>
        <v>33.453099583333334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47454</v>
      </c>
      <c r="E121" s="43">
        <v>787.46509000000003</v>
      </c>
      <c r="F121" s="43">
        <v>1.0263671999999999</v>
      </c>
      <c r="G121" s="42">
        <f t="shared" si="14"/>
        <v>5.1355921212121208E-2</v>
      </c>
      <c r="H121" s="44">
        <f t="shared" si="15"/>
        <v>32.811045416666666</v>
      </c>
      <c r="I121" s="33" t="e">
        <f t="shared" si="16"/>
        <v>#N/A</v>
      </c>
      <c r="O121" s="54">
        <v>104</v>
      </c>
      <c r="P121" s="43">
        <v>1.6910418</v>
      </c>
      <c r="Q121" s="43">
        <v>790.64954</v>
      </c>
      <c r="R121" s="43">
        <v>1.0253905999999999</v>
      </c>
      <c r="S121" s="42">
        <f t="shared" si="17"/>
        <v>5.1243690909090908E-2</v>
      </c>
      <c r="T121" s="44">
        <f t="shared" si="18"/>
        <v>32.943730833333333</v>
      </c>
      <c r="U121" s="43" t="e">
        <f t="shared" si="19"/>
        <v>#N/A</v>
      </c>
      <c r="AA121" s="54">
        <v>104</v>
      </c>
      <c r="AB121" s="43">
        <v>1.6847182999999999</v>
      </c>
      <c r="AC121" s="43">
        <v>786.73253999999997</v>
      </c>
      <c r="AD121" s="43">
        <v>1.0253905999999999</v>
      </c>
      <c r="AE121" s="42">
        <f t="shared" si="20"/>
        <v>5.1052069696969696E-2</v>
      </c>
      <c r="AF121" s="44">
        <f t="shared" si="21"/>
        <v>32.780522499999996</v>
      </c>
      <c r="AG121" t="e">
        <f t="shared" si="22"/>
        <v>#N/A</v>
      </c>
      <c r="AM121" s="54">
        <v>104</v>
      </c>
      <c r="AN121" s="43">
        <v>1.6488057</v>
      </c>
      <c r="AO121" s="43">
        <v>795.31140000000005</v>
      </c>
      <c r="AP121" s="43">
        <v>1.0224609</v>
      </c>
      <c r="AQ121" s="42">
        <f t="shared" si="23"/>
        <v>4.9963809090909091E-2</v>
      </c>
      <c r="AR121" s="44">
        <f t="shared" si="24"/>
        <v>33.137975000000004</v>
      </c>
      <c r="AS121" t="e">
        <f t="shared" si="25"/>
        <v>#N/A</v>
      </c>
      <c r="AY121" s="54">
        <v>104</v>
      </c>
      <c r="AZ121" s="43">
        <v>1.6343589000000001</v>
      </c>
      <c r="BA121" s="43">
        <v>802.27899000000002</v>
      </c>
      <c r="BB121" s="43">
        <v>1.0263671999999999</v>
      </c>
      <c r="BC121" s="42">
        <f t="shared" si="26"/>
        <v>4.9526027272727272E-2</v>
      </c>
      <c r="BD121" s="44">
        <f t="shared" si="27"/>
        <v>33.428291250000001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116069</v>
      </c>
      <c r="E122" s="43">
        <v>789.36614999999995</v>
      </c>
      <c r="F122" s="43">
        <v>1.0361328000000001</v>
      </c>
      <c r="G122" s="42">
        <f t="shared" si="14"/>
        <v>5.1866875757575759E-2</v>
      </c>
      <c r="H122" s="44">
        <f t="shared" si="15"/>
        <v>32.89025625</v>
      </c>
      <c r="I122" s="33" t="e">
        <f t="shared" si="16"/>
        <v>#N/A</v>
      </c>
      <c r="O122" s="54">
        <v>105</v>
      </c>
      <c r="P122" s="43">
        <v>1.7083744999999999</v>
      </c>
      <c r="Q122" s="43">
        <v>790.34229000000005</v>
      </c>
      <c r="R122" s="43">
        <v>1.0351562999999999</v>
      </c>
      <c r="S122" s="42">
        <f t="shared" si="17"/>
        <v>5.1768924242424241E-2</v>
      </c>
      <c r="T122" s="44">
        <f t="shared" si="18"/>
        <v>32.93092875</v>
      </c>
      <c r="U122" s="43" t="e">
        <f t="shared" si="19"/>
        <v>#N/A</v>
      </c>
      <c r="AA122" s="54">
        <v>105</v>
      </c>
      <c r="AB122" s="43">
        <v>1.6987897000000001</v>
      </c>
      <c r="AC122" s="43">
        <v>783.60119999999995</v>
      </c>
      <c r="AD122" s="43">
        <v>1.0351562999999999</v>
      </c>
      <c r="AE122" s="42">
        <f t="shared" si="20"/>
        <v>5.1478475757575762E-2</v>
      </c>
      <c r="AF122" s="44">
        <f t="shared" si="21"/>
        <v>32.65005</v>
      </c>
      <c r="AG122" t="e">
        <f t="shared" si="22"/>
        <v>#N/A</v>
      </c>
      <c r="AM122" s="54">
        <v>105</v>
      </c>
      <c r="AN122" s="43">
        <v>1.6641988999999999</v>
      </c>
      <c r="AO122" s="43">
        <v>792.11670000000004</v>
      </c>
      <c r="AP122" s="43">
        <v>1.0322266</v>
      </c>
      <c r="AQ122" s="42">
        <f t="shared" si="23"/>
        <v>5.0430269696969697E-2</v>
      </c>
      <c r="AR122" s="44">
        <f t="shared" si="24"/>
        <v>33.004862500000002</v>
      </c>
      <c r="AS122" t="e">
        <f t="shared" si="25"/>
        <v>#N/A</v>
      </c>
      <c r="AY122" s="54">
        <v>105</v>
      </c>
      <c r="AZ122" s="43">
        <v>1.6513519000000001</v>
      </c>
      <c r="BA122" s="43">
        <v>799.33032000000003</v>
      </c>
      <c r="BB122" s="43">
        <v>1.0361328000000001</v>
      </c>
      <c r="BC122" s="42">
        <f t="shared" si="26"/>
        <v>5.0040966666666672E-2</v>
      </c>
      <c r="BD122" s="44">
        <f t="shared" si="27"/>
        <v>33.305430000000001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92618</v>
      </c>
      <c r="E123" s="43">
        <v>787.95385999999996</v>
      </c>
      <c r="F123" s="43">
        <v>1.0458984</v>
      </c>
      <c r="G123" s="42">
        <f t="shared" si="14"/>
        <v>5.2401872727272723E-2</v>
      </c>
      <c r="H123" s="44">
        <f t="shared" si="15"/>
        <v>32.831410833333329</v>
      </c>
      <c r="I123" s="33" t="e">
        <f t="shared" si="16"/>
        <v>#N/A</v>
      </c>
      <c r="O123" s="54">
        <v>106</v>
      </c>
      <c r="P123" s="43">
        <v>1.7248075</v>
      </c>
      <c r="Q123" s="43">
        <v>787.70190000000002</v>
      </c>
      <c r="R123" s="43">
        <v>1.0449219000000001</v>
      </c>
      <c r="S123" s="42">
        <f t="shared" si="17"/>
        <v>5.2266893939393939E-2</v>
      </c>
      <c r="T123" s="44">
        <f t="shared" si="18"/>
        <v>32.820912499999999</v>
      </c>
      <c r="U123" s="43" t="e">
        <f t="shared" si="19"/>
        <v>#N/A</v>
      </c>
      <c r="AA123" s="54">
        <v>106</v>
      </c>
      <c r="AB123" s="43">
        <v>1.7158846999999999</v>
      </c>
      <c r="AC123" s="43">
        <v>783.56035999999995</v>
      </c>
      <c r="AD123" s="43">
        <v>1.0449219000000001</v>
      </c>
      <c r="AE123" s="42">
        <f t="shared" si="20"/>
        <v>5.199650606060606E-2</v>
      </c>
      <c r="AF123" s="44">
        <f t="shared" si="21"/>
        <v>32.648348333333331</v>
      </c>
      <c r="AG123" t="e">
        <f t="shared" si="22"/>
        <v>#N/A</v>
      </c>
      <c r="AM123" s="54">
        <v>106</v>
      </c>
      <c r="AN123" s="43">
        <v>1.6826175000000001</v>
      </c>
      <c r="AO123" s="43">
        <v>790.65917999999999</v>
      </c>
      <c r="AP123" s="43">
        <v>1.0419921999999999</v>
      </c>
      <c r="AQ123" s="42">
        <f t="shared" si="23"/>
        <v>5.0988409090909091E-2</v>
      </c>
      <c r="AR123" s="44">
        <f t="shared" si="24"/>
        <v>32.944132500000002</v>
      </c>
      <c r="AS123" t="e">
        <f t="shared" si="25"/>
        <v>#N/A</v>
      </c>
      <c r="AY123" s="54">
        <v>106</v>
      </c>
      <c r="AZ123" s="43">
        <v>1.6692594999999999</v>
      </c>
      <c r="BA123" s="43">
        <v>798.84424000000001</v>
      </c>
      <c r="BB123" s="43">
        <v>1.0458984</v>
      </c>
      <c r="BC123" s="42">
        <f t="shared" si="26"/>
        <v>5.0583621212121212E-2</v>
      </c>
      <c r="BD123" s="44">
        <f t="shared" si="27"/>
        <v>33.285176666666665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452008000000001</v>
      </c>
      <c r="E124" s="43">
        <v>786.62769000000003</v>
      </c>
      <c r="F124" s="43">
        <v>1.0556641</v>
      </c>
      <c r="G124" s="42">
        <f t="shared" si="14"/>
        <v>5.2884872727272728E-2</v>
      </c>
      <c r="H124" s="44">
        <f t="shared" si="15"/>
        <v>32.776153749999999</v>
      </c>
      <c r="I124" s="33" t="e">
        <f t="shared" si="16"/>
        <v>#N/A</v>
      </c>
      <c r="O124" s="54">
        <v>107</v>
      </c>
      <c r="P124" s="43">
        <v>1.7410934</v>
      </c>
      <c r="Q124" s="43">
        <v>786.21276999999998</v>
      </c>
      <c r="R124" s="43">
        <v>1.0546875</v>
      </c>
      <c r="S124" s="42">
        <f t="shared" si="17"/>
        <v>5.2760406060606058E-2</v>
      </c>
      <c r="T124" s="44">
        <f t="shared" si="18"/>
        <v>32.758865416666666</v>
      </c>
      <c r="U124" s="43" t="e">
        <f t="shared" si="19"/>
        <v>#N/A</v>
      </c>
      <c r="AA124" s="54">
        <v>107</v>
      </c>
      <c r="AB124" s="43">
        <v>1.7339271999999999</v>
      </c>
      <c r="AC124" s="43">
        <v>782.59802000000002</v>
      </c>
      <c r="AD124" s="43">
        <v>1.0546875</v>
      </c>
      <c r="AE124" s="42">
        <f t="shared" si="20"/>
        <v>5.2543248484848482E-2</v>
      </c>
      <c r="AF124" s="44">
        <f t="shared" si="21"/>
        <v>32.608250833333337</v>
      </c>
      <c r="AG124" t="e">
        <f t="shared" si="22"/>
        <v>#N/A</v>
      </c>
      <c r="AM124" s="54">
        <v>107</v>
      </c>
      <c r="AN124" s="43">
        <v>1.6998587000000001</v>
      </c>
      <c r="AO124" s="43">
        <v>790.95781999999997</v>
      </c>
      <c r="AP124" s="43">
        <v>1.0517578000000001</v>
      </c>
      <c r="AQ124" s="42">
        <f t="shared" si="23"/>
        <v>5.1510869696969698E-2</v>
      </c>
      <c r="AR124" s="44">
        <f t="shared" si="24"/>
        <v>32.956575833333332</v>
      </c>
      <c r="AS124" t="e">
        <f t="shared" si="25"/>
        <v>#N/A</v>
      </c>
      <c r="AY124" s="54">
        <v>107</v>
      </c>
      <c r="AZ124" s="43">
        <v>1.6855279000000001</v>
      </c>
      <c r="BA124" s="43">
        <v>798.06262000000004</v>
      </c>
      <c r="BB124" s="43">
        <v>1.0556641</v>
      </c>
      <c r="BC124" s="42">
        <f t="shared" si="26"/>
        <v>5.1076603030303036E-2</v>
      </c>
      <c r="BD124" s="44">
        <f t="shared" si="27"/>
        <v>33.252609166666666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618396999999999</v>
      </c>
      <c r="E125" s="43">
        <v>784.24512000000004</v>
      </c>
      <c r="F125" s="43">
        <v>1.0654296999999999</v>
      </c>
      <c r="G125" s="42">
        <f t="shared" si="14"/>
        <v>5.3389081818181812E-2</v>
      </c>
      <c r="H125" s="44">
        <f t="shared" si="15"/>
        <v>32.676880000000004</v>
      </c>
      <c r="I125" s="33" t="e">
        <f t="shared" si="16"/>
        <v>#N/A</v>
      </c>
      <c r="O125" s="54">
        <v>108</v>
      </c>
      <c r="P125" s="43">
        <v>1.7559218000000001</v>
      </c>
      <c r="Q125" s="43">
        <v>783.26415999999995</v>
      </c>
      <c r="R125" s="43">
        <v>1.0644530999999999</v>
      </c>
      <c r="S125" s="42">
        <f t="shared" si="17"/>
        <v>5.3209751515151518E-2</v>
      </c>
      <c r="T125" s="44">
        <f t="shared" si="18"/>
        <v>32.636006666666667</v>
      </c>
      <c r="U125" s="43" t="e">
        <f t="shared" si="19"/>
        <v>#N/A</v>
      </c>
      <c r="AA125" s="54">
        <v>108</v>
      </c>
      <c r="AB125" s="43">
        <v>1.7500012</v>
      </c>
      <c r="AC125" s="43">
        <v>780.57190000000003</v>
      </c>
      <c r="AD125" s="43">
        <v>1.0644530999999999</v>
      </c>
      <c r="AE125" s="42">
        <f t="shared" si="20"/>
        <v>5.3030339393939398E-2</v>
      </c>
      <c r="AF125" s="44">
        <f t="shared" si="21"/>
        <v>32.523829166666665</v>
      </c>
      <c r="AG125" t="e">
        <f t="shared" si="22"/>
        <v>#N/A</v>
      </c>
      <c r="AM125" s="54">
        <v>108</v>
      </c>
      <c r="AN125" s="43">
        <v>1.7151235</v>
      </c>
      <c r="AO125" s="43">
        <v>787.66498000000001</v>
      </c>
      <c r="AP125" s="43">
        <v>1.0615234</v>
      </c>
      <c r="AQ125" s="42">
        <f t="shared" si="23"/>
        <v>5.1973439393939391E-2</v>
      </c>
      <c r="AR125" s="44">
        <f t="shared" si="24"/>
        <v>32.81937416666667</v>
      </c>
      <c r="AS125" t="e">
        <f t="shared" si="25"/>
        <v>#N/A</v>
      </c>
      <c r="AY125" s="54">
        <v>108</v>
      </c>
      <c r="AZ125" s="43">
        <v>1.7009996000000001</v>
      </c>
      <c r="BA125" s="43">
        <v>795.42426</v>
      </c>
      <c r="BB125" s="43">
        <v>1.0654296999999999</v>
      </c>
      <c r="BC125" s="42">
        <f t="shared" si="26"/>
        <v>5.1545442424242423E-2</v>
      </c>
      <c r="BD125" s="44">
        <f t="shared" si="27"/>
        <v>33.142677499999998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82066999999999</v>
      </c>
      <c r="E126" s="43">
        <v>782.02184999999997</v>
      </c>
      <c r="F126" s="43">
        <v>1.0751953000000001</v>
      </c>
      <c r="G126" s="42">
        <f t="shared" si="14"/>
        <v>5.3885051515151515E-2</v>
      </c>
      <c r="H126" s="44">
        <f t="shared" si="15"/>
        <v>32.584243749999999</v>
      </c>
      <c r="I126" s="33" t="e">
        <f t="shared" si="16"/>
        <v>#N/A</v>
      </c>
      <c r="O126" s="54">
        <v>109</v>
      </c>
      <c r="P126" s="43">
        <v>1.7731828999999999</v>
      </c>
      <c r="Q126" s="43">
        <v>781.26074000000006</v>
      </c>
      <c r="R126" s="43">
        <v>1.0742187999999999</v>
      </c>
      <c r="S126" s="42">
        <f t="shared" si="17"/>
        <v>5.3732815151515151E-2</v>
      </c>
      <c r="T126" s="44">
        <f t="shared" si="18"/>
        <v>32.552530833333336</v>
      </c>
      <c r="U126" s="43" t="e">
        <f t="shared" si="19"/>
        <v>#N/A</v>
      </c>
      <c r="AA126" s="54">
        <v>109</v>
      </c>
      <c r="AB126" s="43">
        <v>1.7668412</v>
      </c>
      <c r="AC126" s="43">
        <v>778.07512999999994</v>
      </c>
      <c r="AD126" s="43">
        <v>1.0742187999999999</v>
      </c>
      <c r="AE126" s="42">
        <f t="shared" si="20"/>
        <v>5.3540642424242425E-2</v>
      </c>
      <c r="AF126" s="44">
        <f t="shared" si="21"/>
        <v>32.419797083333329</v>
      </c>
      <c r="AG126" t="e">
        <f t="shared" si="22"/>
        <v>#N/A</v>
      </c>
      <c r="AM126" s="54">
        <v>109</v>
      </c>
      <c r="AN126" s="43">
        <v>1.7330098</v>
      </c>
      <c r="AO126" s="43">
        <v>787.23888999999997</v>
      </c>
      <c r="AP126" s="43">
        <v>1.0712891</v>
      </c>
      <c r="AQ126" s="42">
        <f t="shared" si="23"/>
        <v>5.2515448484848487E-2</v>
      </c>
      <c r="AR126" s="44">
        <f t="shared" si="24"/>
        <v>32.801620416666665</v>
      </c>
      <c r="AS126" t="e">
        <f t="shared" si="25"/>
        <v>#N/A</v>
      </c>
      <c r="AY126" s="54">
        <v>109</v>
      </c>
      <c r="AZ126" s="43">
        <v>1.7186465</v>
      </c>
      <c r="BA126" s="43">
        <v>793.70641999999998</v>
      </c>
      <c r="BB126" s="43">
        <v>1.0751953000000001</v>
      </c>
      <c r="BC126" s="42">
        <f t="shared" si="26"/>
        <v>5.2080196969696971E-2</v>
      </c>
      <c r="BD126" s="44">
        <f t="shared" si="27"/>
        <v>33.071100833333333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951325</v>
      </c>
      <c r="E127" s="43">
        <v>781.49774000000002</v>
      </c>
      <c r="F127" s="43">
        <v>1.0849609</v>
      </c>
      <c r="G127" s="42">
        <f t="shared" si="14"/>
        <v>5.4397954545454548E-2</v>
      </c>
      <c r="H127" s="44">
        <f t="shared" si="15"/>
        <v>32.562405833333337</v>
      </c>
      <c r="I127" s="33" t="e">
        <f t="shared" si="16"/>
        <v>#N/A</v>
      </c>
      <c r="O127" s="54">
        <v>110</v>
      </c>
      <c r="P127" s="43">
        <v>1.7910033000000001</v>
      </c>
      <c r="Q127" s="43">
        <v>781.94597999999996</v>
      </c>
      <c r="R127" s="43">
        <v>1.0839844000000001</v>
      </c>
      <c r="S127" s="42">
        <f t="shared" si="17"/>
        <v>5.4272827272727274E-2</v>
      </c>
      <c r="T127" s="44">
        <f t="shared" si="18"/>
        <v>32.581082500000001</v>
      </c>
      <c r="U127" s="43" t="e">
        <f t="shared" si="19"/>
        <v>#N/A</v>
      </c>
      <c r="AA127" s="54">
        <v>110</v>
      </c>
      <c r="AB127" s="43">
        <v>1.7844825</v>
      </c>
      <c r="AC127" s="43">
        <v>777.63585999999998</v>
      </c>
      <c r="AD127" s="43">
        <v>1.0839844000000001</v>
      </c>
      <c r="AE127" s="42">
        <f t="shared" si="20"/>
        <v>5.4075227272727275E-2</v>
      </c>
      <c r="AF127" s="44">
        <f t="shared" si="21"/>
        <v>32.401494166666666</v>
      </c>
      <c r="AG127" t="e">
        <f t="shared" si="22"/>
        <v>#N/A</v>
      </c>
      <c r="AM127" s="54">
        <v>110</v>
      </c>
      <c r="AN127" s="43">
        <v>1.7490014</v>
      </c>
      <c r="AO127" s="43">
        <v>785.69482000000005</v>
      </c>
      <c r="AP127" s="43">
        <v>1.0810546999999999</v>
      </c>
      <c r="AQ127" s="42">
        <f t="shared" si="23"/>
        <v>5.3000042424242423E-2</v>
      </c>
      <c r="AR127" s="44">
        <f t="shared" si="24"/>
        <v>32.737284166666669</v>
      </c>
      <c r="AS127" t="e">
        <f t="shared" si="25"/>
        <v>#N/A</v>
      </c>
      <c r="AY127" s="54">
        <v>110</v>
      </c>
      <c r="AZ127" s="43">
        <v>1.7343588999999999</v>
      </c>
      <c r="BA127" s="43">
        <v>792.37689</v>
      </c>
      <c r="BB127" s="43">
        <v>1.0849609</v>
      </c>
      <c r="BC127" s="42">
        <f t="shared" si="26"/>
        <v>5.2556330303030301E-2</v>
      </c>
      <c r="BD127" s="44">
        <f t="shared" si="27"/>
        <v>33.01570375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106598</v>
      </c>
      <c r="E128" s="43">
        <v>778.59589000000005</v>
      </c>
      <c r="F128" s="43">
        <v>1.0947266</v>
      </c>
      <c r="G128" s="42">
        <f t="shared" si="14"/>
        <v>5.4868478787878788E-2</v>
      </c>
      <c r="H128" s="44">
        <f t="shared" si="15"/>
        <v>32.441495416666669</v>
      </c>
      <c r="I128" s="33" t="e">
        <f t="shared" si="16"/>
        <v>#N/A</v>
      </c>
      <c r="O128" s="54">
        <v>111</v>
      </c>
      <c r="P128" s="43">
        <v>1.8082887999999999</v>
      </c>
      <c r="Q128" s="43">
        <v>781.77209000000005</v>
      </c>
      <c r="R128" s="43">
        <v>1.09375</v>
      </c>
      <c r="S128" s="42">
        <f t="shared" si="17"/>
        <v>5.4796630303030301E-2</v>
      </c>
      <c r="T128" s="44">
        <f t="shared" si="18"/>
        <v>32.573837083333338</v>
      </c>
      <c r="U128" s="43" t="e">
        <f t="shared" si="19"/>
        <v>#N/A</v>
      </c>
      <c r="AA128" s="54">
        <v>111</v>
      </c>
      <c r="AB128" s="43">
        <v>1.8004315</v>
      </c>
      <c r="AC128" s="43">
        <v>777.10046</v>
      </c>
      <c r="AD128" s="43">
        <v>1.09375</v>
      </c>
      <c r="AE128" s="42">
        <f t="shared" si="20"/>
        <v>5.4558530303030303E-2</v>
      </c>
      <c r="AF128" s="44">
        <f t="shared" si="21"/>
        <v>32.379185833333331</v>
      </c>
      <c r="AG128" t="e">
        <f t="shared" si="22"/>
        <v>#N/A</v>
      </c>
      <c r="AM128" s="54">
        <v>111</v>
      </c>
      <c r="AN128" s="43">
        <v>1.7650797</v>
      </c>
      <c r="AO128" s="43">
        <v>783.87427000000002</v>
      </c>
      <c r="AP128" s="43">
        <v>1.0908203000000001</v>
      </c>
      <c r="AQ128" s="42">
        <f t="shared" si="23"/>
        <v>5.3487263636363636E-2</v>
      </c>
      <c r="AR128" s="44">
        <f t="shared" si="24"/>
        <v>32.661427916666668</v>
      </c>
      <c r="AS128" t="e">
        <f t="shared" si="25"/>
        <v>#N/A</v>
      </c>
      <c r="AY128" s="54">
        <v>111</v>
      </c>
      <c r="AZ128" s="43">
        <v>1.7519667999999999</v>
      </c>
      <c r="BA128" s="43">
        <v>790.75751000000002</v>
      </c>
      <c r="BB128" s="43">
        <v>1.0947266</v>
      </c>
      <c r="BC128" s="42">
        <f t="shared" si="26"/>
        <v>5.3089903030303032E-2</v>
      </c>
      <c r="BD128" s="44">
        <f t="shared" si="27"/>
        <v>32.948229583333337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76684000000001</v>
      </c>
      <c r="E129" s="43">
        <v>780.01378999999997</v>
      </c>
      <c r="F129" s="43">
        <v>1.1044921999999999</v>
      </c>
      <c r="G129" s="42">
        <f t="shared" si="14"/>
        <v>5.5383890909090912E-2</v>
      </c>
      <c r="H129" s="44">
        <f t="shared" si="15"/>
        <v>32.500574583333332</v>
      </c>
      <c r="I129" s="33" t="e">
        <f t="shared" si="16"/>
        <v>#N/A</v>
      </c>
      <c r="O129" s="54">
        <v>112</v>
      </c>
      <c r="P129" s="43">
        <v>1.8245260000000001</v>
      </c>
      <c r="Q129" s="43">
        <v>780.69848999999999</v>
      </c>
      <c r="R129" s="43">
        <v>1.1035155999999999</v>
      </c>
      <c r="S129" s="42">
        <f t="shared" si="17"/>
        <v>5.5288666666666667E-2</v>
      </c>
      <c r="T129" s="44">
        <f t="shared" si="18"/>
        <v>32.529103749999997</v>
      </c>
      <c r="U129" s="43" t="e">
        <f t="shared" si="19"/>
        <v>#N/A</v>
      </c>
      <c r="AA129" s="54">
        <v>112</v>
      </c>
      <c r="AB129" s="43">
        <v>1.8165975999999999</v>
      </c>
      <c r="AC129" s="43">
        <v>775.52197000000001</v>
      </c>
      <c r="AD129" s="43">
        <v>1.1035155999999999</v>
      </c>
      <c r="AE129" s="42">
        <f t="shared" si="20"/>
        <v>5.5048412121212122E-2</v>
      </c>
      <c r="AF129" s="44">
        <f t="shared" si="21"/>
        <v>32.313415416666665</v>
      </c>
      <c r="AG129" t="e">
        <f t="shared" si="22"/>
        <v>#N/A</v>
      </c>
      <c r="AM129" s="54">
        <v>112</v>
      </c>
      <c r="AN129" s="43">
        <v>1.7832353000000001</v>
      </c>
      <c r="AO129" s="43">
        <v>784.06799000000001</v>
      </c>
      <c r="AP129" s="43">
        <v>1.1005859</v>
      </c>
      <c r="AQ129" s="42">
        <f t="shared" si="23"/>
        <v>5.4037433333333336E-2</v>
      </c>
      <c r="AR129" s="44">
        <f t="shared" si="24"/>
        <v>32.669499583333334</v>
      </c>
      <c r="AS129" t="e">
        <f t="shared" si="25"/>
        <v>#N/A</v>
      </c>
      <c r="AY129" s="54">
        <v>112</v>
      </c>
      <c r="AZ129" s="43">
        <v>1.7684081</v>
      </c>
      <c r="BA129" s="43">
        <v>790.50774999999999</v>
      </c>
      <c r="BB129" s="43">
        <v>1.1044921999999999</v>
      </c>
      <c r="BC129" s="42">
        <f t="shared" si="26"/>
        <v>5.3588124242424241E-2</v>
      </c>
      <c r="BD129" s="44">
        <f t="shared" si="27"/>
        <v>32.937822916666669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458338000000001</v>
      </c>
      <c r="E130" s="43">
        <v>779.30255</v>
      </c>
      <c r="F130" s="43">
        <v>1.1142578000000001</v>
      </c>
      <c r="G130" s="42">
        <f t="shared" si="14"/>
        <v>5.5934357575757578E-2</v>
      </c>
      <c r="H130" s="44">
        <f t="shared" si="15"/>
        <v>32.470939583333333</v>
      </c>
      <c r="I130" s="33" t="e">
        <f t="shared" si="16"/>
        <v>#N/A</v>
      </c>
      <c r="O130" s="54">
        <v>113</v>
      </c>
      <c r="P130" s="43">
        <v>1.8402712000000001</v>
      </c>
      <c r="Q130" s="43">
        <v>778.59375</v>
      </c>
      <c r="R130" s="43">
        <v>1.1132812999999999</v>
      </c>
      <c r="S130" s="42">
        <f t="shared" si="17"/>
        <v>5.5765793939393946E-2</v>
      </c>
      <c r="T130" s="44">
        <f t="shared" si="18"/>
        <v>32.44140625</v>
      </c>
      <c r="U130" s="43" t="e">
        <f t="shared" si="19"/>
        <v>#N/A</v>
      </c>
      <c r="AA130" s="54">
        <v>113</v>
      </c>
      <c r="AB130" s="43">
        <v>1.8336143</v>
      </c>
      <c r="AC130" s="43">
        <v>774.84911999999997</v>
      </c>
      <c r="AD130" s="43">
        <v>1.1132812999999999</v>
      </c>
      <c r="AE130" s="42">
        <f t="shared" si="20"/>
        <v>5.5564069696969698E-2</v>
      </c>
      <c r="AF130" s="44">
        <f t="shared" si="21"/>
        <v>32.285379999999996</v>
      </c>
      <c r="AG130" t="e">
        <f t="shared" si="22"/>
        <v>#N/A</v>
      </c>
      <c r="AM130" s="54">
        <v>113</v>
      </c>
      <c r="AN130" s="43">
        <v>1.7982267000000001</v>
      </c>
      <c r="AO130" s="43">
        <v>781.50365999999997</v>
      </c>
      <c r="AP130" s="43">
        <v>1.1103516</v>
      </c>
      <c r="AQ130" s="42">
        <f t="shared" si="23"/>
        <v>5.4491718181818187E-2</v>
      </c>
      <c r="AR130" s="44">
        <f t="shared" si="24"/>
        <v>32.562652499999999</v>
      </c>
      <c r="AS130" t="e">
        <f t="shared" si="25"/>
        <v>#N/A</v>
      </c>
      <c r="AY130" s="54">
        <v>113</v>
      </c>
      <c r="AZ130" s="43">
        <v>1.7845302000000001</v>
      </c>
      <c r="BA130" s="43">
        <v>788.45385999999996</v>
      </c>
      <c r="BB130" s="43">
        <v>1.1142578000000001</v>
      </c>
      <c r="BC130" s="42">
        <f t="shared" si="26"/>
        <v>5.4076672727272727E-2</v>
      </c>
      <c r="BD130" s="44">
        <f t="shared" si="27"/>
        <v>32.852244166666665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623784999999999</v>
      </c>
      <c r="E131" s="43">
        <v>777.60242000000005</v>
      </c>
      <c r="F131" s="43">
        <v>1.1240234</v>
      </c>
      <c r="G131" s="42">
        <f t="shared" si="14"/>
        <v>5.6435712121212123E-2</v>
      </c>
      <c r="H131" s="44">
        <f t="shared" si="15"/>
        <v>32.400100833333333</v>
      </c>
      <c r="I131" s="33" t="e">
        <f t="shared" si="16"/>
        <v>#N/A</v>
      </c>
      <c r="O131" s="54">
        <v>114</v>
      </c>
      <c r="P131" s="43">
        <v>1.8579804</v>
      </c>
      <c r="Q131" s="43">
        <v>775.96831999999995</v>
      </c>
      <c r="R131" s="43">
        <v>1.1230469000000001</v>
      </c>
      <c r="S131" s="42">
        <f t="shared" si="17"/>
        <v>5.6302436363636361E-2</v>
      </c>
      <c r="T131" s="44">
        <f t="shared" si="18"/>
        <v>32.332013333333329</v>
      </c>
      <c r="U131" s="43" t="e">
        <f t="shared" si="19"/>
        <v>#N/A</v>
      </c>
      <c r="AA131" s="54">
        <v>114</v>
      </c>
      <c r="AB131" s="43">
        <v>1.8496642000000001</v>
      </c>
      <c r="AC131" s="43">
        <v>772.39380000000006</v>
      </c>
      <c r="AD131" s="43">
        <v>1.1230469000000001</v>
      </c>
      <c r="AE131" s="42">
        <f t="shared" si="20"/>
        <v>5.6050430303030307E-2</v>
      </c>
      <c r="AF131" s="44">
        <f t="shared" si="21"/>
        <v>32.183075000000002</v>
      </c>
      <c r="AG131" t="e">
        <f t="shared" si="22"/>
        <v>#N/A</v>
      </c>
      <c r="AM131" s="54">
        <v>114</v>
      </c>
      <c r="AN131" s="43">
        <v>1.8160537000000001</v>
      </c>
      <c r="AO131" s="43">
        <v>779.32799999999997</v>
      </c>
      <c r="AP131" s="43">
        <v>1.1201171999999999</v>
      </c>
      <c r="AQ131" s="42">
        <f t="shared" si="23"/>
        <v>5.5031930303030309E-2</v>
      </c>
      <c r="AR131" s="44">
        <f t="shared" si="24"/>
        <v>32.472000000000001</v>
      </c>
      <c r="AS131" t="e">
        <f t="shared" si="25"/>
        <v>#N/A</v>
      </c>
      <c r="AY131" s="54">
        <v>114</v>
      </c>
      <c r="AZ131" s="43">
        <v>1.8005260999999999</v>
      </c>
      <c r="BA131" s="43">
        <v>787.19434000000001</v>
      </c>
      <c r="BB131" s="43">
        <v>1.1240234</v>
      </c>
      <c r="BC131" s="42">
        <f t="shared" si="26"/>
        <v>5.4561396969696967E-2</v>
      </c>
      <c r="BD131" s="44">
        <f t="shared" si="27"/>
        <v>32.799764166666669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76078</v>
      </c>
      <c r="E132" s="43">
        <v>775.24315999999999</v>
      </c>
      <c r="F132" s="43">
        <v>1.1337891</v>
      </c>
      <c r="G132" s="42">
        <f t="shared" si="14"/>
        <v>5.6897206060606061E-2</v>
      </c>
      <c r="H132" s="44">
        <f t="shared" si="15"/>
        <v>32.301798333333331</v>
      </c>
      <c r="I132" s="33" t="e">
        <f t="shared" si="16"/>
        <v>#N/A</v>
      </c>
      <c r="O132" s="54">
        <v>115</v>
      </c>
      <c r="P132" s="43">
        <v>1.8725661</v>
      </c>
      <c r="Q132" s="43">
        <v>773.97162000000003</v>
      </c>
      <c r="R132" s="43">
        <v>1.1328125</v>
      </c>
      <c r="S132" s="42">
        <f t="shared" si="17"/>
        <v>5.6744427272727271E-2</v>
      </c>
      <c r="T132" s="44">
        <f t="shared" si="18"/>
        <v>32.248817500000001</v>
      </c>
      <c r="U132" s="43" t="e">
        <f t="shared" si="19"/>
        <v>#N/A</v>
      </c>
      <c r="AA132" s="54">
        <v>115</v>
      </c>
      <c r="AB132" s="43">
        <v>1.8671559</v>
      </c>
      <c r="AC132" s="43">
        <v>772.24456999999995</v>
      </c>
      <c r="AD132" s="43">
        <v>1.1328125</v>
      </c>
      <c r="AE132" s="42">
        <f t="shared" si="20"/>
        <v>5.6580481818181816E-2</v>
      </c>
      <c r="AF132" s="44">
        <f t="shared" si="21"/>
        <v>32.176857083333331</v>
      </c>
      <c r="AG132" t="e">
        <f t="shared" si="22"/>
        <v>#N/A</v>
      </c>
      <c r="AM132" s="54">
        <v>115</v>
      </c>
      <c r="AN132" s="43">
        <v>1.8319288</v>
      </c>
      <c r="AO132" s="43">
        <v>779.55029000000002</v>
      </c>
      <c r="AP132" s="43">
        <v>1.1298828000000001</v>
      </c>
      <c r="AQ132" s="42">
        <f t="shared" si="23"/>
        <v>5.5512993939393941E-2</v>
      </c>
      <c r="AR132" s="44">
        <f t="shared" si="24"/>
        <v>32.481262083333334</v>
      </c>
      <c r="AS132" t="e">
        <f t="shared" si="25"/>
        <v>#N/A</v>
      </c>
      <c r="AY132" s="54">
        <v>115</v>
      </c>
      <c r="AZ132" s="43">
        <v>1.8163955000000001</v>
      </c>
      <c r="BA132" s="43">
        <v>784.51837</v>
      </c>
      <c r="BB132" s="43">
        <v>1.1337891</v>
      </c>
      <c r="BC132" s="42">
        <f t="shared" si="26"/>
        <v>5.5042287878787878E-2</v>
      </c>
      <c r="BD132" s="44">
        <f t="shared" si="27"/>
        <v>32.688265416666667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969866</v>
      </c>
      <c r="E133" s="43">
        <v>774.46436000000006</v>
      </c>
      <c r="F133" s="43">
        <v>1.1435546999999999</v>
      </c>
      <c r="G133" s="42">
        <f t="shared" si="14"/>
        <v>5.7484442424242423E-2</v>
      </c>
      <c r="H133" s="44">
        <f t="shared" si="15"/>
        <v>32.269348333333333</v>
      </c>
      <c r="I133" s="33" t="e">
        <f t="shared" si="16"/>
        <v>#N/A</v>
      </c>
      <c r="O133" s="54">
        <v>116</v>
      </c>
      <c r="P133" s="43">
        <v>1.8897653000000001</v>
      </c>
      <c r="Q133" s="43">
        <v>774.56042000000002</v>
      </c>
      <c r="R133" s="43">
        <v>1.1425780999999999</v>
      </c>
      <c r="S133" s="42">
        <f t="shared" si="17"/>
        <v>5.7265615151515153E-2</v>
      </c>
      <c r="T133" s="44">
        <f t="shared" si="18"/>
        <v>32.273350833333332</v>
      </c>
      <c r="U133" s="43" t="e">
        <f t="shared" si="19"/>
        <v>#N/A</v>
      </c>
      <c r="AA133" s="54">
        <v>116</v>
      </c>
      <c r="AB133" s="43">
        <v>1.8842163000000001</v>
      </c>
      <c r="AC133" s="43">
        <v>769.28985999999998</v>
      </c>
      <c r="AD133" s="43">
        <v>1.1425780999999999</v>
      </c>
      <c r="AE133" s="42">
        <f t="shared" si="20"/>
        <v>5.7097463636363636E-2</v>
      </c>
      <c r="AF133" s="44">
        <f t="shared" si="21"/>
        <v>32.053744166666668</v>
      </c>
      <c r="AG133" t="e">
        <f t="shared" si="22"/>
        <v>#N/A</v>
      </c>
      <c r="AM133" s="54">
        <v>116</v>
      </c>
      <c r="AN133" s="43">
        <v>1.8502399</v>
      </c>
      <c r="AO133" s="43">
        <v>779.42010000000005</v>
      </c>
      <c r="AP133" s="43">
        <v>1.1396484</v>
      </c>
      <c r="AQ133" s="42">
        <f t="shared" si="23"/>
        <v>5.6067875757575762E-2</v>
      </c>
      <c r="AR133" s="44">
        <f t="shared" si="24"/>
        <v>32.475837500000004</v>
      </c>
      <c r="AS133" t="e">
        <f t="shared" si="25"/>
        <v>#N/A</v>
      </c>
      <c r="AY133" s="54">
        <v>116</v>
      </c>
      <c r="AZ133" s="43">
        <v>1.8339242</v>
      </c>
      <c r="BA133" s="43">
        <v>784.26129000000003</v>
      </c>
      <c r="BB133" s="43">
        <v>1.1435546999999999</v>
      </c>
      <c r="BC133" s="42">
        <f t="shared" si="26"/>
        <v>5.557346060606061E-2</v>
      </c>
      <c r="BD133" s="44">
        <f t="shared" si="27"/>
        <v>32.677553750000001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120387999999999</v>
      </c>
      <c r="E134" s="43">
        <v>773.86206000000004</v>
      </c>
      <c r="F134" s="43">
        <v>1.1533203000000001</v>
      </c>
      <c r="G134" s="42">
        <f t="shared" si="14"/>
        <v>5.7940569696969695E-2</v>
      </c>
      <c r="H134" s="44">
        <f t="shared" si="15"/>
        <v>32.244252500000002</v>
      </c>
      <c r="I134" s="33" t="e">
        <f t="shared" si="16"/>
        <v>#N/A</v>
      </c>
      <c r="O134" s="54">
        <v>117</v>
      </c>
      <c r="P134" s="43">
        <v>1.9071642</v>
      </c>
      <c r="Q134" s="43">
        <v>774.04931999999997</v>
      </c>
      <c r="R134" s="43">
        <v>1.1523437999999999</v>
      </c>
      <c r="S134" s="42">
        <f t="shared" si="17"/>
        <v>5.7792854545454547E-2</v>
      </c>
      <c r="T134" s="44">
        <f t="shared" si="18"/>
        <v>32.252054999999999</v>
      </c>
      <c r="U134" s="43" t="e">
        <f t="shared" si="19"/>
        <v>#N/A</v>
      </c>
      <c r="AA134" s="54">
        <v>117</v>
      </c>
      <c r="AB134" s="43">
        <v>1.9002353999999999</v>
      </c>
      <c r="AC134" s="43">
        <v>769.16205000000002</v>
      </c>
      <c r="AD134" s="43">
        <v>1.1523437999999999</v>
      </c>
      <c r="AE134" s="42">
        <f t="shared" si="20"/>
        <v>5.7582890909090904E-2</v>
      </c>
      <c r="AF134" s="44">
        <f t="shared" si="21"/>
        <v>32.048418750000003</v>
      </c>
      <c r="AG134" t="e">
        <f t="shared" si="22"/>
        <v>#N/A</v>
      </c>
      <c r="AM134" s="54">
        <v>117</v>
      </c>
      <c r="AN134" s="43">
        <v>1.8661871000000001</v>
      </c>
      <c r="AO134" s="43">
        <v>778.89417000000003</v>
      </c>
      <c r="AP134" s="43">
        <v>1.1494141</v>
      </c>
      <c r="AQ134" s="42">
        <f t="shared" si="23"/>
        <v>5.6551124242424249E-2</v>
      </c>
      <c r="AR134" s="44">
        <f t="shared" si="24"/>
        <v>32.453923750000001</v>
      </c>
      <c r="AS134" t="e">
        <f t="shared" si="25"/>
        <v>#N/A</v>
      </c>
      <c r="AY134" s="54">
        <v>117</v>
      </c>
      <c r="AZ134" s="43">
        <v>1.8504016000000001</v>
      </c>
      <c r="BA134" s="43">
        <v>781.19353999999998</v>
      </c>
      <c r="BB134" s="43">
        <v>1.1533203000000001</v>
      </c>
      <c r="BC134" s="42">
        <f t="shared" si="26"/>
        <v>5.6072775757575757E-2</v>
      </c>
      <c r="BD134" s="44">
        <f t="shared" si="27"/>
        <v>32.549730833333335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82773</v>
      </c>
      <c r="E135" s="43">
        <v>771.36523</v>
      </c>
      <c r="F135" s="43">
        <v>1.1630859</v>
      </c>
      <c r="G135" s="42">
        <f t="shared" si="14"/>
        <v>5.8432645454545455E-2</v>
      </c>
      <c r="H135" s="44">
        <f t="shared" si="15"/>
        <v>32.140217916666664</v>
      </c>
      <c r="I135" s="33" t="e">
        <f t="shared" si="16"/>
        <v>#N/A</v>
      </c>
      <c r="O135" s="54">
        <v>118</v>
      </c>
      <c r="P135" s="43">
        <v>1.9230130999999999</v>
      </c>
      <c r="Q135" s="43">
        <v>772.43871999999999</v>
      </c>
      <c r="R135" s="43">
        <v>1.1621094000000001</v>
      </c>
      <c r="S135" s="42">
        <f t="shared" si="17"/>
        <v>5.8273124242424243E-2</v>
      </c>
      <c r="T135" s="44">
        <f t="shared" si="18"/>
        <v>32.184946666666669</v>
      </c>
      <c r="U135" s="43" t="e">
        <f t="shared" si="19"/>
        <v>#N/A</v>
      </c>
      <c r="AA135" s="54">
        <v>118</v>
      </c>
      <c r="AB135" s="43">
        <v>1.9171985</v>
      </c>
      <c r="AC135" s="43">
        <v>770.01226999999994</v>
      </c>
      <c r="AD135" s="43">
        <v>1.1621094000000001</v>
      </c>
      <c r="AE135" s="42">
        <f t="shared" si="20"/>
        <v>5.8096924242424242E-2</v>
      </c>
      <c r="AF135" s="44">
        <f t="shared" si="21"/>
        <v>32.083844583333331</v>
      </c>
      <c r="AG135" t="e">
        <f t="shared" si="22"/>
        <v>#N/A</v>
      </c>
      <c r="AM135" s="54">
        <v>118</v>
      </c>
      <c r="AN135" s="43">
        <v>1.8811874</v>
      </c>
      <c r="AO135" s="43">
        <v>775.51171999999997</v>
      </c>
      <c r="AP135" s="43">
        <v>1.1591796999999999</v>
      </c>
      <c r="AQ135" s="42">
        <f t="shared" si="23"/>
        <v>5.7005678787878787E-2</v>
      </c>
      <c r="AR135" s="44">
        <f t="shared" si="24"/>
        <v>32.31298833333333</v>
      </c>
      <c r="AS135" t="e">
        <f t="shared" si="25"/>
        <v>#N/A</v>
      </c>
      <c r="AY135" s="54">
        <v>118</v>
      </c>
      <c r="AZ135" s="43">
        <v>1.8667676</v>
      </c>
      <c r="BA135" s="43">
        <v>781.96680000000003</v>
      </c>
      <c r="BB135" s="43">
        <v>1.1630859</v>
      </c>
      <c r="BC135" s="42">
        <f t="shared" si="26"/>
        <v>5.6568715151515153E-2</v>
      </c>
      <c r="BD135" s="44">
        <f t="shared" si="27"/>
        <v>32.581949999999999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46783000000001</v>
      </c>
      <c r="E136" s="43">
        <v>771.87225000000001</v>
      </c>
      <c r="F136" s="43">
        <v>1.1728516</v>
      </c>
      <c r="G136" s="42">
        <f t="shared" si="14"/>
        <v>5.892964545454546E-2</v>
      </c>
      <c r="H136" s="44">
        <f t="shared" si="15"/>
        <v>32.16134375</v>
      </c>
      <c r="I136" s="33" t="e">
        <f t="shared" si="16"/>
        <v>#N/A</v>
      </c>
      <c r="O136" s="54">
        <v>119</v>
      </c>
      <c r="P136" s="43">
        <v>1.9394153000000001</v>
      </c>
      <c r="Q136" s="43">
        <v>772.47326999999996</v>
      </c>
      <c r="R136" s="43">
        <v>1.171875</v>
      </c>
      <c r="S136" s="42">
        <f t="shared" si="17"/>
        <v>5.8770160606060606E-2</v>
      </c>
      <c r="T136" s="44">
        <f t="shared" si="18"/>
        <v>32.186386249999998</v>
      </c>
      <c r="U136" s="43" t="e">
        <f t="shared" si="19"/>
        <v>#N/A</v>
      </c>
      <c r="AA136" s="54">
        <v>119</v>
      </c>
      <c r="AB136" s="43">
        <v>1.9346694</v>
      </c>
      <c r="AC136" s="43">
        <v>768.43877999999995</v>
      </c>
      <c r="AD136" s="43">
        <v>1.171875</v>
      </c>
      <c r="AE136" s="42">
        <f t="shared" si="20"/>
        <v>5.8626345454545453E-2</v>
      </c>
      <c r="AF136" s="44">
        <f t="shared" si="21"/>
        <v>32.018282499999998</v>
      </c>
      <c r="AG136" t="e">
        <f t="shared" si="22"/>
        <v>#N/A</v>
      </c>
      <c r="AM136" s="54">
        <v>119</v>
      </c>
      <c r="AN136" s="43">
        <v>1.8978881999999999</v>
      </c>
      <c r="AO136" s="43">
        <v>773.25256000000002</v>
      </c>
      <c r="AP136" s="43">
        <v>1.1689453000000001</v>
      </c>
      <c r="AQ136" s="42">
        <f t="shared" si="23"/>
        <v>5.7511763636363636E-2</v>
      </c>
      <c r="AR136" s="44">
        <f t="shared" si="24"/>
        <v>32.218856666666667</v>
      </c>
      <c r="AS136" t="e">
        <f t="shared" si="25"/>
        <v>#N/A</v>
      </c>
      <c r="AY136" s="54">
        <v>119</v>
      </c>
      <c r="AZ136" s="43">
        <v>1.8829575000000001</v>
      </c>
      <c r="BA136" s="43">
        <v>779.06890999999996</v>
      </c>
      <c r="BB136" s="43">
        <v>1.1728516</v>
      </c>
      <c r="BC136" s="42">
        <f t="shared" si="26"/>
        <v>5.7059318181818183E-2</v>
      </c>
      <c r="BD136" s="44">
        <f t="shared" si="27"/>
        <v>32.461204583333334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622059999999999</v>
      </c>
      <c r="E137" s="43">
        <v>771.81524999999999</v>
      </c>
      <c r="F137" s="43">
        <v>1.1826171999999999</v>
      </c>
      <c r="G137" s="42">
        <f t="shared" si="14"/>
        <v>5.9460787878787877E-2</v>
      </c>
      <c r="H137" s="44">
        <f t="shared" si="15"/>
        <v>32.15896875</v>
      </c>
      <c r="I137" s="33" t="e">
        <f t="shared" si="16"/>
        <v>#N/A</v>
      </c>
      <c r="O137" s="54">
        <v>120</v>
      </c>
      <c r="P137" s="43">
        <v>1.9554608</v>
      </c>
      <c r="Q137" s="43">
        <v>769.83520999999996</v>
      </c>
      <c r="R137" s="43">
        <v>1.1816405999999999</v>
      </c>
      <c r="S137" s="42">
        <f t="shared" si="17"/>
        <v>5.9256387878787876E-2</v>
      </c>
      <c r="T137" s="44">
        <f t="shared" si="18"/>
        <v>32.076467083333334</v>
      </c>
      <c r="U137" s="43" t="e">
        <f t="shared" si="19"/>
        <v>#N/A</v>
      </c>
      <c r="AA137" s="54">
        <v>120</v>
      </c>
      <c r="AB137" s="43">
        <v>1.9502895</v>
      </c>
      <c r="AC137" s="43">
        <v>765.30053999999996</v>
      </c>
      <c r="AD137" s="43">
        <v>1.1816405999999999</v>
      </c>
      <c r="AE137" s="42">
        <f t="shared" si="20"/>
        <v>5.9099681818181815E-2</v>
      </c>
      <c r="AF137" s="44">
        <f t="shared" si="21"/>
        <v>31.887522499999999</v>
      </c>
      <c r="AG137" t="e">
        <f t="shared" si="22"/>
        <v>#N/A</v>
      </c>
      <c r="AM137" s="54">
        <v>120</v>
      </c>
      <c r="AN137" s="43">
        <v>1.9147444</v>
      </c>
      <c r="AO137" s="43">
        <v>773.81341999999995</v>
      </c>
      <c r="AP137" s="43">
        <v>1.1787109</v>
      </c>
      <c r="AQ137" s="42">
        <f t="shared" si="23"/>
        <v>5.8022557575757576E-2</v>
      </c>
      <c r="AR137" s="44">
        <f t="shared" si="24"/>
        <v>32.242225833333329</v>
      </c>
      <c r="AS137" t="e">
        <f t="shared" si="25"/>
        <v>#N/A</v>
      </c>
      <c r="AY137" s="54">
        <v>120</v>
      </c>
      <c r="AZ137" s="43">
        <v>1.8986266999999999</v>
      </c>
      <c r="BA137" s="43">
        <v>777.77948000000004</v>
      </c>
      <c r="BB137" s="43">
        <v>1.1826171999999999</v>
      </c>
      <c r="BC137" s="42">
        <f t="shared" si="26"/>
        <v>5.7534142424242422E-2</v>
      </c>
      <c r="BD137" s="44">
        <f t="shared" si="27"/>
        <v>32.407478333333337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90970000000001</v>
      </c>
      <c r="E138" s="43">
        <v>772.06122000000005</v>
      </c>
      <c r="F138" s="43">
        <v>1.1923828000000001</v>
      </c>
      <c r="G138" s="42">
        <f t="shared" si="14"/>
        <v>5.9972636363636367E-2</v>
      </c>
      <c r="H138" s="44">
        <f t="shared" si="15"/>
        <v>32.169217500000002</v>
      </c>
      <c r="I138" s="33" t="e">
        <f t="shared" si="16"/>
        <v>#N/A</v>
      </c>
      <c r="O138" s="54">
        <v>121</v>
      </c>
      <c r="P138" s="43">
        <v>1.9727235000000001</v>
      </c>
      <c r="Q138" s="43">
        <v>769.94659000000001</v>
      </c>
      <c r="R138" s="43">
        <v>1.1914062999999999</v>
      </c>
      <c r="S138" s="42">
        <f t="shared" si="17"/>
        <v>5.9779499999999999E-2</v>
      </c>
      <c r="T138" s="44">
        <f t="shared" si="18"/>
        <v>32.081107916666667</v>
      </c>
      <c r="U138" s="43" t="e">
        <f t="shared" si="19"/>
        <v>#N/A</v>
      </c>
      <c r="AA138" s="54">
        <v>121</v>
      </c>
      <c r="AB138" s="43">
        <v>1.9671003</v>
      </c>
      <c r="AC138" s="43">
        <v>764.58154000000002</v>
      </c>
      <c r="AD138" s="43">
        <v>1.1914062999999999</v>
      </c>
      <c r="AE138" s="42">
        <f t="shared" si="20"/>
        <v>5.9609099999999998E-2</v>
      </c>
      <c r="AF138" s="44">
        <f t="shared" si="21"/>
        <v>31.857564166666666</v>
      </c>
      <c r="AG138" t="e">
        <f t="shared" si="22"/>
        <v>#N/A</v>
      </c>
      <c r="AM138" s="54">
        <v>121</v>
      </c>
      <c r="AN138" s="43">
        <v>1.9303376999999999</v>
      </c>
      <c r="AO138" s="43">
        <v>773.81311000000005</v>
      </c>
      <c r="AP138" s="43">
        <v>1.1884766</v>
      </c>
      <c r="AQ138" s="42">
        <f t="shared" si="23"/>
        <v>5.8495081818181818E-2</v>
      </c>
      <c r="AR138" s="44">
        <f t="shared" si="24"/>
        <v>32.242212916666666</v>
      </c>
      <c r="AS138" t="e">
        <f t="shared" si="25"/>
        <v>#N/A</v>
      </c>
      <c r="AY138" s="54">
        <v>121</v>
      </c>
      <c r="AZ138" s="43">
        <v>1.9161334000000001</v>
      </c>
      <c r="BA138" s="43">
        <v>776.18561</v>
      </c>
      <c r="BB138" s="43">
        <v>1.1923828000000001</v>
      </c>
      <c r="BC138" s="42">
        <f t="shared" si="26"/>
        <v>5.8064648484848491E-2</v>
      </c>
      <c r="BD138" s="44">
        <f t="shared" si="27"/>
        <v>32.341067083333336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960954</v>
      </c>
      <c r="E139" s="43">
        <v>770.59918000000005</v>
      </c>
      <c r="F139" s="43">
        <v>1.2021484</v>
      </c>
      <c r="G139" s="42">
        <f t="shared" si="14"/>
        <v>6.0487739393939394E-2</v>
      </c>
      <c r="H139" s="44">
        <f t="shared" si="15"/>
        <v>32.108299166666669</v>
      </c>
      <c r="I139" s="33" t="e">
        <f t="shared" si="16"/>
        <v>#N/A</v>
      </c>
      <c r="O139" s="54">
        <v>122</v>
      </c>
      <c r="P139" s="43">
        <v>1.9889437999999999</v>
      </c>
      <c r="Q139" s="43">
        <v>770.54040999999995</v>
      </c>
      <c r="R139" s="43">
        <v>1.2011719000000001</v>
      </c>
      <c r="S139" s="42">
        <f t="shared" si="17"/>
        <v>6.027102424242424E-2</v>
      </c>
      <c r="T139" s="44">
        <f t="shared" si="18"/>
        <v>32.105850416666662</v>
      </c>
      <c r="U139" s="43" t="e">
        <f t="shared" si="19"/>
        <v>#N/A</v>
      </c>
      <c r="AA139" s="54">
        <v>122</v>
      </c>
      <c r="AB139" s="43">
        <v>1.9847748999999999</v>
      </c>
      <c r="AC139" s="43">
        <v>764.47277999999994</v>
      </c>
      <c r="AD139" s="43">
        <v>1.2011719000000001</v>
      </c>
      <c r="AE139" s="42">
        <f t="shared" si="20"/>
        <v>6.0144693939393937E-2</v>
      </c>
      <c r="AF139" s="44">
        <f t="shared" si="21"/>
        <v>31.853032499999998</v>
      </c>
      <c r="AG139" t="e">
        <f t="shared" si="22"/>
        <v>#N/A</v>
      </c>
      <c r="AM139" s="54">
        <v>122</v>
      </c>
      <c r="AN139" s="43">
        <v>1.9485986</v>
      </c>
      <c r="AO139" s="43">
        <v>774.25287000000003</v>
      </c>
      <c r="AP139" s="43">
        <v>1.1982421999999999</v>
      </c>
      <c r="AQ139" s="42">
        <f t="shared" si="23"/>
        <v>5.9048442424242426E-2</v>
      </c>
      <c r="AR139" s="44">
        <f t="shared" si="24"/>
        <v>32.260536250000001</v>
      </c>
      <c r="AS139" t="e">
        <f t="shared" si="25"/>
        <v>#N/A</v>
      </c>
      <c r="AY139" s="54">
        <v>122</v>
      </c>
      <c r="AZ139" s="43">
        <v>1.9320090000000001</v>
      </c>
      <c r="BA139" s="43">
        <v>774.10004000000004</v>
      </c>
      <c r="BB139" s="43">
        <v>1.2021484</v>
      </c>
      <c r="BC139" s="42">
        <f t="shared" si="26"/>
        <v>5.8545727272727277E-2</v>
      </c>
      <c r="BD139" s="44">
        <f t="shared" si="27"/>
        <v>32.254168333333332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113842000000002</v>
      </c>
      <c r="E140" s="43">
        <v>768.71747000000005</v>
      </c>
      <c r="F140" s="43">
        <v>1.2119141</v>
      </c>
      <c r="G140" s="42">
        <f t="shared" si="14"/>
        <v>6.0951036363636371E-2</v>
      </c>
      <c r="H140" s="44">
        <f t="shared" si="15"/>
        <v>32.029894583333338</v>
      </c>
      <c r="I140" s="33" t="e">
        <f t="shared" si="16"/>
        <v>#N/A</v>
      </c>
      <c r="O140" s="54">
        <v>123</v>
      </c>
      <c r="P140" s="43">
        <v>2.006799</v>
      </c>
      <c r="Q140" s="43">
        <v>769.63891999999998</v>
      </c>
      <c r="R140" s="43">
        <v>1.2109375</v>
      </c>
      <c r="S140" s="42">
        <f t="shared" si="17"/>
        <v>6.0812090909090906E-2</v>
      </c>
      <c r="T140" s="44">
        <f t="shared" si="18"/>
        <v>32.068288333333335</v>
      </c>
      <c r="U140" s="43" t="e">
        <f t="shared" si="19"/>
        <v>#N/A</v>
      </c>
      <c r="AA140" s="54">
        <v>123</v>
      </c>
      <c r="AB140" s="43">
        <v>2.0017027999999999</v>
      </c>
      <c r="AC140" s="43">
        <v>764.76917000000003</v>
      </c>
      <c r="AD140" s="43">
        <v>1.2109375</v>
      </c>
      <c r="AE140" s="42">
        <f t="shared" si="20"/>
        <v>6.06576606060606E-2</v>
      </c>
      <c r="AF140" s="44">
        <f t="shared" si="21"/>
        <v>31.865382083333333</v>
      </c>
      <c r="AG140" t="e">
        <f t="shared" si="22"/>
        <v>#N/A</v>
      </c>
      <c r="AM140" s="54">
        <v>123</v>
      </c>
      <c r="AN140" s="43">
        <v>1.9658408999999999</v>
      </c>
      <c r="AO140" s="43">
        <v>771.78527999999994</v>
      </c>
      <c r="AP140" s="43">
        <v>1.2080078000000001</v>
      </c>
      <c r="AQ140" s="42">
        <f t="shared" si="23"/>
        <v>5.9570936363636362E-2</v>
      </c>
      <c r="AR140" s="44">
        <f t="shared" si="24"/>
        <v>32.157719999999998</v>
      </c>
      <c r="AS140" t="e">
        <f t="shared" si="25"/>
        <v>#N/A</v>
      </c>
      <c r="AY140" s="54">
        <v>123</v>
      </c>
      <c r="AZ140" s="43">
        <v>1.9488913000000001</v>
      </c>
      <c r="BA140" s="43">
        <v>772.85735999999997</v>
      </c>
      <c r="BB140" s="43">
        <v>1.2119141</v>
      </c>
      <c r="BC140" s="42">
        <f t="shared" si="26"/>
        <v>5.9057312121212124E-2</v>
      </c>
      <c r="BD140" s="44">
        <f t="shared" si="27"/>
        <v>32.202390000000001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285877999999999</v>
      </c>
      <c r="E141" s="43">
        <v>767.15790000000004</v>
      </c>
      <c r="F141" s="43">
        <v>1.2216796999999999</v>
      </c>
      <c r="G141" s="42">
        <f t="shared" si="14"/>
        <v>6.1472357575757572E-2</v>
      </c>
      <c r="H141" s="44">
        <f t="shared" si="15"/>
        <v>31.964912500000001</v>
      </c>
      <c r="I141" s="33" t="e">
        <f t="shared" si="16"/>
        <v>#N/A</v>
      </c>
      <c r="O141" s="54">
        <v>124</v>
      </c>
      <c r="P141" s="43">
        <v>2.0231864000000002</v>
      </c>
      <c r="Q141" s="43">
        <v>771.11767999999995</v>
      </c>
      <c r="R141" s="43">
        <v>1.2207030999999999</v>
      </c>
      <c r="S141" s="42">
        <f t="shared" si="17"/>
        <v>6.1308678787878795E-2</v>
      </c>
      <c r="T141" s="44">
        <f t="shared" si="18"/>
        <v>32.129903333333331</v>
      </c>
      <c r="U141" s="43" t="e">
        <f t="shared" si="19"/>
        <v>#N/A</v>
      </c>
      <c r="AA141" s="54">
        <v>124</v>
      </c>
      <c r="AB141" s="43">
        <v>2.0187909999999998</v>
      </c>
      <c r="AC141" s="43">
        <v>764.70685000000003</v>
      </c>
      <c r="AD141" s="43">
        <v>1.2207030999999999</v>
      </c>
      <c r="AE141" s="42">
        <f t="shared" si="20"/>
        <v>6.117548484848484E-2</v>
      </c>
      <c r="AF141" s="44">
        <f t="shared" si="21"/>
        <v>31.862785416666668</v>
      </c>
      <c r="AG141" t="e">
        <f t="shared" si="22"/>
        <v>#N/A</v>
      </c>
      <c r="AM141" s="54">
        <v>124</v>
      </c>
      <c r="AN141" s="43">
        <v>1.9810964</v>
      </c>
      <c r="AO141" s="43">
        <v>769.17656999999997</v>
      </c>
      <c r="AP141" s="43">
        <v>1.2177734</v>
      </c>
      <c r="AQ141" s="42">
        <f t="shared" si="23"/>
        <v>6.0033224242424243E-2</v>
      </c>
      <c r="AR141" s="44">
        <f t="shared" si="24"/>
        <v>32.049023749999996</v>
      </c>
      <c r="AS141" t="e">
        <f t="shared" si="25"/>
        <v>#N/A</v>
      </c>
      <c r="AY141" s="54">
        <v>124</v>
      </c>
      <c r="AZ141" s="43">
        <v>1.9668429999999999</v>
      </c>
      <c r="BA141" s="43">
        <v>770.96027000000004</v>
      </c>
      <c r="BB141" s="43">
        <v>1.2216796999999999</v>
      </c>
      <c r="BC141" s="42">
        <f t="shared" si="26"/>
        <v>5.9601303030303025E-2</v>
      </c>
      <c r="BD141" s="44">
        <f t="shared" si="27"/>
        <v>32.123344583333335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438158999999998</v>
      </c>
      <c r="E142" s="43">
        <v>768.50598000000002</v>
      </c>
      <c r="F142" s="43">
        <v>1.2314453000000001</v>
      </c>
      <c r="G142" s="42">
        <f t="shared" si="14"/>
        <v>6.1933815151515144E-2</v>
      </c>
      <c r="H142" s="44">
        <f t="shared" si="15"/>
        <v>32.021082499999999</v>
      </c>
      <c r="I142" s="33" t="e">
        <f t="shared" si="16"/>
        <v>#N/A</v>
      </c>
      <c r="O142" s="54">
        <v>125</v>
      </c>
      <c r="P142" s="43">
        <v>2.0391872000000002</v>
      </c>
      <c r="Q142" s="43">
        <v>767.80353000000002</v>
      </c>
      <c r="R142" s="43">
        <v>1.2304687999999999</v>
      </c>
      <c r="S142" s="42">
        <f t="shared" si="17"/>
        <v>6.1793551515151521E-2</v>
      </c>
      <c r="T142" s="44">
        <f t="shared" si="18"/>
        <v>31.991813750000002</v>
      </c>
      <c r="U142" s="43" t="e">
        <f t="shared" si="19"/>
        <v>#N/A</v>
      </c>
      <c r="AA142" s="54">
        <v>125</v>
      </c>
      <c r="AB142" s="43">
        <v>2.0338837999999999</v>
      </c>
      <c r="AC142" s="43">
        <v>763.23364000000004</v>
      </c>
      <c r="AD142" s="43">
        <v>1.2304687999999999</v>
      </c>
      <c r="AE142" s="42">
        <f t="shared" si="20"/>
        <v>6.1632842424242419E-2</v>
      </c>
      <c r="AF142" s="44">
        <f t="shared" si="21"/>
        <v>31.801401666666667</v>
      </c>
      <c r="AG142" t="e">
        <f t="shared" si="22"/>
        <v>#N/A</v>
      </c>
      <c r="AM142" s="54">
        <v>125</v>
      </c>
      <c r="AN142" s="43">
        <v>1.9971999</v>
      </c>
      <c r="AO142" s="43">
        <v>768.69079999999997</v>
      </c>
      <c r="AP142" s="43">
        <v>1.2275391</v>
      </c>
      <c r="AQ142" s="42">
        <f t="shared" si="23"/>
        <v>6.0521209090909092E-2</v>
      </c>
      <c r="AR142" s="44">
        <f t="shared" si="24"/>
        <v>32.02878333333333</v>
      </c>
      <c r="AS142" t="e">
        <f t="shared" si="25"/>
        <v>#N/A</v>
      </c>
      <c r="AY142" s="54">
        <v>125</v>
      </c>
      <c r="AZ142" s="43">
        <v>1.9834252999999999</v>
      </c>
      <c r="BA142" s="43">
        <v>768.00121999999999</v>
      </c>
      <c r="BB142" s="43">
        <v>1.2314453000000001</v>
      </c>
      <c r="BC142" s="42">
        <f t="shared" si="26"/>
        <v>6.010379696969697E-2</v>
      </c>
      <c r="BD142" s="44">
        <f t="shared" si="27"/>
        <v>32.000050833333333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614159000000001</v>
      </c>
      <c r="E143" s="43">
        <v>767.75744999999995</v>
      </c>
      <c r="F143" s="43">
        <v>1.2412109</v>
      </c>
      <c r="G143" s="42">
        <f t="shared" si="14"/>
        <v>6.2467148484848488E-2</v>
      </c>
      <c r="H143" s="44">
        <f t="shared" si="15"/>
        <v>31.989893749999997</v>
      </c>
      <c r="I143" s="33" t="e">
        <f t="shared" si="16"/>
        <v>#N/A</v>
      </c>
      <c r="O143" s="54">
        <v>126</v>
      </c>
      <c r="P143" s="43">
        <v>2.0548362999999998</v>
      </c>
      <c r="Q143" s="43">
        <v>767.24036000000001</v>
      </c>
      <c r="R143" s="43">
        <v>1.2402344000000001</v>
      </c>
      <c r="S143" s="42">
        <f t="shared" si="17"/>
        <v>6.2267766666666662E-2</v>
      </c>
      <c r="T143" s="44">
        <f t="shared" si="18"/>
        <v>31.968348333333335</v>
      </c>
      <c r="U143" s="43" t="e">
        <f t="shared" si="19"/>
        <v>#N/A</v>
      </c>
      <c r="AA143" s="54">
        <v>126</v>
      </c>
      <c r="AB143" s="43">
        <v>2.049633</v>
      </c>
      <c r="AC143" s="43">
        <v>763.51464999999996</v>
      </c>
      <c r="AD143" s="43">
        <v>1.2402344000000001</v>
      </c>
      <c r="AE143" s="42">
        <f t="shared" si="20"/>
        <v>6.2110090909090913E-2</v>
      </c>
      <c r="AF143" s="44">
        <f t="shared" si="21"/>
        <v>31.813110416666664</v>
      </c>
      <c r="AG143" t="e">
        <f t="shared" si="22"/>
        <v>#N/A</v>
      </c>
      <c r="AM143" s="54">
        <v>126</v>
      </c>
      <c r="AN143" s="43">
        <v>2.0147910000000002</v>
      </c>
      <c r="AO143" s="43">
        <v>768.06213000000002</v>
      </c>
      <c r="AP143" s="43">
        <v>1.2373046999999999</v>
      </c>
      <c r="AQ143" s="42">
        <f t="shared" si="23"/>
        <v>6.1054272727272735E-2</v>
      </c>
      <c r="AR143" s="44">
        <f t="shared" si="24"/>
        <v>32.002588750000001</v>
      </c>
      <c r="AS143" t="e">
        <f t="shared" si="25"/>
        <v>#N/A</v>
      </c>
      <c r="AY143" s="54">
        <v>126</v>
      </c>
      <c r="AZ143" s="43">
        <v>1.9998966</v>
      </c>
      <c r="BA143" s="43">
        <v>761.75145999999995</v>
      </c>
      <c r="BB143" s="43">
        <v>1.2412109</v>
      </c>
      <c r="BC143" s="42">
        <f t="shared" si="26"/>
        <v>6.0602927272727272E-2</v>
      </c>
      <c r="BD143" s="44">
        <f t="shared" si="27"/>
        <v>31.739644166666665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784284999999998</v>
      </c>
      <c r="E144" s="43">
        <v>766.82635000000005</v>
      </c>
      <c r="F144" s="43">
        <v>1.2509766</v>
      </c>
      <c r="G144" s="42">
        <f t="shared" si="14"/>
        <v>6.2982681818181813E-2</v>
      </c>
      <c r="H144" s="44">
        <f t="shared" si="15"/>
        <v>31.951097916666669</v>
      </c>
      <c r="I144" s="33" t="e">
        <f t="shared" si="16"/>
        <v>#N/A</v>
      </c>
      <c r="O144" s="54">
        <v>127</v>
      </c>
      <c r="P144" s="43">
        <v>2.0723039999999999</v>
      </c>
      <c r="Q144" s="43">
        <v>765.98833999999999</v>
      </c>
      <c r="R144" s="43">
        <v>1.25</v>
      </c>
      <c r="S144" s="42">
        <f t="shared" si="17"/>
        <v>6.2797090909090914E-2</v>
      </c>
      <c r="T144" s="44">
        <f t="shared" si="18"/>
        <v>31.916180833333332</v>
      </c>
      <c r="U144" s="43" t="e">
        <f t="shared" si="19"/>
        <v>#N/A</v>
      </c>
      <c r="AA144" s="54">
        <v>127</v>
      </c>
      <c r="AB144" s="43">
        <v>2.0678193999999999</v>
      </c>
      <c r="AC144" s="43">
        <v>762.72307999999998</v>
      </c>
      <c r="AD144" s="43">
        <v>1.25</v>
      </c>
      <c r="AE144" s="42">
        <f t="shared" si="20"/>
        <v>6.2661193939393942E-2</v>
      </c>
      <c r="AF144" s="44">
        <f t="shared" si="21"/>
        <v>31.780128333333334</v>
      </c>
      <c r="AG144" t="e">
        <f t="shared" si="22"/>
        <v>#N/A</v>
      </c>
      <c r="AM144" s="54">
        <v>127</v>
      </c>
      <c r="AN144" s="43">
        <v>2.0315577999999999</v>
      </c>
      <c r="AO144" s="43">
        <v>766.86645999999996</v>
      </c>
      <c r="AP144" s="43">
        <v>1.2470703000000001</v>
      </c>
      <c r="AQ144" s="42">
        <f t="shared" si="23"/>
        <v>6.1562357575757572E-2</v>
      </c>
      <c r="AR144" s="44">
        <f t="shared" si="24"/>
        <v>31.952769166666666</v>
      </c>
      <c r="AS144" t="e">
        <f t="shared" si="25"/>
        <v>#N/A</v>
      </c>
      <c r="AY144" s="54">
        <v>127</v>
      </c>
      <c r="AZ144" s="43">
        <v>2.0170872000000002</v>
      </c>
      <c r="BA144" s="43">
        <v>745.36608999999999</v>
      </c>
      <c r="BB144" s="43">
        <v>1.2509766</v>
      </c>
      <c r="BC144" s="42">
        <f t="shared" si="26"/>
        <v>6.1123854545454548E-2</v>
      </c>
      <c r="BD144" s="44">
        <f t="shared" si="27"/>
        <v>31.056920416666667</v>
      </c>
      <c r="BE144" t="e">
        <f>IF(BD144=MAX(BD$18:$BD$300),MAX($BD$18:$BD$300),NA())</f>
        <v>#N/A</v>
      </c>
    </row>
    <row r="145" spans="3:55" x14ac:dyDescent="0.25">
      <c r="C145" s="54">
        <v>128</v>
      </c>
      <c r="D145" s="43">
        <v>2.0955607999999999</v>
      </c>
      <c r="E145" s="43">
        <v>764.09514999999999</v>
      </c>
      <c r="F145" s="43">
        <v>1.2607421999999999</v>
      </c>
      <c r="G145" s="42">
        <f t="shared" si="14"/>
        <v>6.3501842424242422E-2</v>
      </c>
      <c r="H145" s="44">
        <f t="shared" si="15"/>
        <v>31.837297916666667</v>
      </c>
      <c r="I145" s="33" t="e">
        <f t="shared" si="16"/>
        <v>#N/A</v>
      </c>
      <c r="O145" s="54">
        <v>128</v>
      </c>
      <c r="P145" s="43">
        <v>2.0900462000000002</v>
      </c>
      <c r="Q145" s="43">
        <v>766.05291999999997</v>
      </c>
      <c r="R145" s="43">
        <v>1.2597655999999999</v>
      </c>
      <c r="S145" s="42">
        <f t="shared" si="17"/>
        <v>6.3334733333333337E-2</v>
      </c>
      <c r="T145" s="44">
        <f t="shared" si="18"/>
        <v>31.918871666666664</v>
      </c>
      <c r="U145" s="43" t="e">
        <f t="shared" si="19"/>
        <v>#N/A</v>
      </c>
      <c r="AA145" s="54">
        <v>128</v>
      </c>
      <c r="AB145" s="43">
        <v>2.0837989000000001</v>
      </c>
      <c r="AC145" s="43">
        <v>762.00482</v>
      </c>
      <c r="AD145" s="43">
        <v>1.2597655999999999</v>
      </c>
      <c r="AE145" s="42">
        <f t="shared" si="20"/>
        <v>6.3145421212121217E-2</v>
      </c>
      <c r="AF145" s="44">
        <f t="shared" si="21"/>
        <v>31.750200833333334</v>
      </c>
      <c r="AG145" t="e">
        <f t="shared" si="22"/>
        <v>#N/A</v>
      </c>
      <c r="AM145" s="54">
        <v>128</v>
      </c>
      <c r="AN145" s="43">
        <v>2.0471442</v>
      </c>
      <c r="AO145" s="43">
        <v>767.72302000000002</v>
      </c>
      <c r="AP145" s="43">
        <v>1.2568359</v>
      </c>
      <c r="AQ145" s="42">
        <f t="shared" si="23"/>
        <v>6.2034672727272727E-2</v>
      </c>
      <c r="AR145" s="44">
        <f t="shared" si="24"/>
        <v>31.988459166666669</v>
      </c>
      <c r="AS145" t="e">
        <f t="shared" si="25"/>
        <v>#N/A</v>
      </c>
      <c r="BC145" s="17"/>
    </row>
    <row r="146" spans="3:55" x14ac:dyDescent="0.25">
      <c r="C146" s="54">
        <v>129</v>
      </c>
      <c r="D146" s="43">
        <v>2.1105640000000001</v>
      </c>
      <c r="E146" s="43">
        <v>762.86333999999999</v>
      </c>
      <c r="F146" s="43">
        <v>1.2705078000000001</v>
      </c>
      <c r="G146" s="42">
        <f t="shared" si="14"/>
        <v>6.3956484848484846E-2</v>
      </c>
      <c r="H146" s="44">
        <f t="shared" si="15"/>
        <v>31.7859725</v>
      </c>
      <c r="I146" s="33" t="e">
        <f t="shared" si="16"/>
        <v>#N/A</v>
      </c>
      <c r="O146" s="54">
        <v>129</v>
      </c>
      <c r="P146" s="43">
        <v>2.1052561000000001</v>
      </c>
      <c r="Q146" s="43">
        <v>764.25684000000001</v>
      </c>
      <c r="R146" s="43">
        <v>1.2695312999999999</v>
      </c>
      <c r="S146" s="42">
        <f t="shared" si="17"/>
        <v>6.3795639393939396E-2</v>
      </c>
      <c r="T146" s="44">
        <f t="shared" si="18"/>
        <v>31.844035000000002</v>
      </c>
      <c r="U146" s="43" t="e">
        <f t="shared" si="19"/>
        <v>#N/A</v>
      </c>
      <c r="AA146" s="54">
        <v>129</v>
      </c>
      <c r="AB146" s="43">
        <v>2.1006935000000002</v>
      </c>
      <c r="AC146" s="43">
        <v>760.18286000000001</v>
      </c>
      <c r="AD146" s="43">
        <v>1.2695312999999999</v>
      </c>
      <c r="AE146" s="42">
        <f t="shared" si="20"/>
        <v>6.3657378787878791E-2</v>
      </c>
      <c r="AF146" s="44">
        <f t="shared" si="21"/>
        <v>31.674285833333332</v>
      </c>
      <c r="AG146" t="e">
        <f t="shared" si="22"/>
        <v>#N/A</v>
      </c>
      <c r="AM146" s="54">
        <v>129</v>
      </c>
      <c r="AN146" s="43">
        <v>2.0643353000000002</v>
      </c>
      <c r="AO146" s="43">
        <v>766.02752999999996</v>
      </c>
      <c r="AP146" s="43">
        <v>1.2666016</v>
      </c>
      <c r="AQ146" s="42">
        <f t="shared" si="23"/>
        <v>6.2555615151515157E-2</v>
      </c>
      <c r="AR146" s="44">
        <f t="shared" si="24"/>
        <v>31.917813749999997</v>
      </c>
      <c r="AS146" t="e">
        <f t="shared" si="25"/>
        <v>#N/A</v>
      </c>
      <c r="BC146" s="17"/>
    </row>
    <row r="147" spans="3:55" x14ac:dyDescent="0.25">
      <c r="C147" s="54">
        <v>130</v>
      </c>
      <c r="D147" s="43">
        <v>2.127605</v>
      </c>
      <c r="E147" s="43">
        <v>762.63738999999998</v>
      </c>
      <c r="F147" s="43">
        <v>1.2802734</v>
      </c>
      <c r="G147" s="42">
        <f t="shared" ref="G147:G170" si="28">D147/$E$2</f>
        <v>6.4472878787878787E-2</v>
      </c>
      <c r="H147" s="44">
        <f t="shared" ref="H147:H170" si="29">E147/$E$5</f>
        <v>31.776557916666665</v>
      </c>
      <c r="I147" s="33" t="e">
        <f t="shared" ref="I147:I170" si="30">IF(H147=MAX($H$18:$H$68581),MAX($H$18:$H$68581),NA())</f>
        <v>#N/A</v>
      </c>
      <c r="O147" s="54">
        <v>130</v>
      </c>
      <c r="P147" s="43">
        <v>2.1206801</v>
      </c>
      <c r="Q147" s="43">
        <v>762.50860999999998</v>
      </c>
      <c r="R147" s="43">
        <v>1.2792969000000001</v>
      </c>
      <c r="S147" s="42">
        <f t="shared" ref="S147:S210" si="31">P147/$E$2</f>
        <v>6.426303333333333E-2</v>
      </c>
      <c r="T147" s="44">
        <f t="shared" ref="T147:T210" si="32">Q147/$E$5</f>
        <v>31.771192083333332</v>
      </c>
      <c r="U147" s="43" t="e">
        <f t="shared" ref="U147:U210" si="33">IF(T147=MAX($T$18:$T$68581),MAX($T$18:$T$68581),NA())</f>
        <v>#N/A</v>
      </c>
      <c r="AA147" s="54">
        <v>130</v>
      </c>
      <c r="AB147" s="43">
        <v>2.1165991000000002</v>
      </c>
      <c r="AC147" s="43">
        <v>760.19042999999999</v>
      </c>
      <c r="AD147" s="43">
        <v>1.2792969000000001</v>
      </c>
      <c r="AE147" s="42">
        <f t="shared" ref="AE147:AE181" si="34">AB147/$E$2</f>
        <v>6.413936666666667E-2</v>
      </c>
      <c r="AF147" s="44">
        <f t="shared" ref="AF147:AF181" si="35">AC147/$E$5</f>
        <v>31.674601249999998</v>
      </c>
      <c r="AG147" t="e">
        <f t="shared" ref="AG147:AG181" si="36">IF(AF147=MAX($AF$18:$AF$68581),MAX($AF$18:$AF$68581),NA())</f>
        <v>#N/A</v>
      </c>
      <c r="AM147" s="54">
        <v>130</v>
      </c>
      <c r="AN147" s="43">
        <v>2.0800443</v>
      </c>
      <c r="AO147" s="43">
        <v>764.31726000000003</v>
      </c>
      <c r="AP147" s="43">
        <v>1.2763671999999999</v>
      </c>
      <c r="AQ147" s="42">
        <f t="shared" ref="AQ147:AQ210" si="37">AN147/$E$2</f>
        <v>6.3031645454545454E-2</v>
      </c>
      <c r="AR147" s="44">
        <f t="shared" ref="AR147:AR210" si="38">AO147/$E$5</f>
        <v>31.846552500000001</v>
      </c>
      <c r="AS147" t="e">
        <f t="shared" ref="AS147:AS210" si="39">IF(AR147=MAX($AR$18:$AR$68581),MAX($AR$18:$AR$68581),NA())</f>
        <v>#N/A</v>
      </c>
      <c r="BC147" s="17"/>
    </row>
    <row r="148" spans="3:55" x14ac:dyDescent="0.25">
      <c r="C148" s="54">
        <v>131</v>
      </c>
      <c r="D148" s="43">
        <v>2.1429974999999999</v>
      </c>
      <c r="E148" s="43">
        <v>762.74139000000002</v>
      </c>
      <c r="F148" s="43">
        <v>1.2900391</v>
      </c>
      <c r="G148" s="42">
        <f t="shared" si="28"/>
        <v>6.4939318181818181E-2</v>
      </c>
      <c r="H148" s="44">
        <f t="shared" si="29"/>
        <v>31.78089125</v>
      </c>
      <c r="I148" s="33" t="e">
        <f t="shared" si="30"/>
        <v>#N/A</v>
      </c>
      <c r="O148" s="54">
        <v>131</v>
      </c>
      <c r="P148" s="43">
        <v>2.1373951</v>
      </c>
      <c r="Q148" s="43">
        <v>762.17827999999997</v>
      </c>
      <c r="R148" s="43">
        <v>1.2890625</v>
      </c>
      <c r="S148" s="42">
        <f t="shared" si="31"/>
        <v>6.4769548484848491E-2</v>
      </c>
      <c r="T148" s="44">
        <f t="shared" si="32"/>
        <v>31.757428333333333</v>
      </c>
      <c r="U148" s="43" t="e">
        <f t="shared" si="33"/>
        <v>#N/A</v>
      </c>
      <c r="AA148" s="54">
        <v>131</v>
      </c>
      <c r="AB148" s="43">
        <v>2.1338067000000001</v>
      </c>
      <c r="AC148" s="43">
        <v>760.66998000000001</v>
      </c>
      <c r="AD148" s="43">
        <v>1.2890625</v>
      </c>
      <c r="AE148" s="42">
        <f t="shared" si="34"/>
        <v>6.4660809090909099E-2</v>
      </c>
      <c r="AF148" s="44">
        <f t="shared" si="35"/>
        <v>31.694582499999999</v>
      </c>
      <c r="AG148" t="e">
        <f t="shared" si="36"/>
        <v>#N/A</v>
      </c>
      <c r="AM148" s="54">
        <v>131</v>
      </c>
      <c r="AN148" s="43">
        <v>2.0966840000000002</v>
      </c>
      <c r="AO148" s="43">
        <v>763.84229000000005</v>
      </c>
      <c r="AP148" s="43">
        <v>1.2861328000000001</v>
      </c>
      <c r="AQ148" s="42">
        <f t="shared" si="37"/>
        <v>6.3535878787878794E-2</v>
      </c>
      <c r="AR148" s="44">
        <f t="shared" si="38"/>
        <v>31.826762083333335</v>
      </c>
      <c r="AS148" t="e">
        <f t="shared" si="39"/>
        <v>#N/A</v>
      </c>
      <c r="BC148" s="17"/>
    </row>
    <row r="149" spans="3:55" x14ac:dyDescent="0.25">
      <c r="C149" s="54">
        <v>132</v>
      </c>
      <c r="D149" s="43">
        <v>2.1607243999999999</v>
      </c>
      <c r="E149" s="43">
        <v>760.37390000000005</v>
      </c>
      <c r="F149" s="43">
        <v>1.2998046999999999</v>
      </c>
      <c r="G149" s="42">
        <f t="shared" si="28"/>
        <v>6.5476496969696971E-2</v>
      </c>
      <c r="H149" s="44">
        <f t="shared" si="29"/>
        <v>31.682245833333337</v>
      </c>
      <c r="I149" s="33" t="e">
        <f t="shared" si="30"/>
        <v>#N/A</v>
      </c>
      <c r="O149" s="54">
        <v>132</v>
      </c>
      <c r="P149" s="43">
        <v>2.1545124000000002</v>
      </c>
      <c r="Q149" s="43">
        <v>763.35193000000004</v>
      </c>
      <c r="R149" s="43">
        <v>1.2988280999999999</v>
      </c>
      <c r="S149" s="42">
        <f t="shared" si="31"/>
        <v>6.5288254545454547E-2</v>
      </c>
      <c r="T149" s="44">
        <f t="shared" si="32"/>
        <v>31.806330416666668</v>
      </c>
      <c r="U149" s="43" t="e">
        <f t="shared" si="33"/>
        <v>#N/A</v>
      </c>
      <c r="AA149" s="54">
        <v>132</v>
      </c>
      <c r="AB149" s="43">
        <v>2.1506859999999999</v>
      </c>
      <c r="AC149" s="43">
        <v>758.25189</v>
      </c>
      <c r="AD149" s="43">
        <v>1.2988280999999999</v>
      </c>
      <c r="AE149" s="42">
        <f t="shared" si="34"/>
        <v>6.5172303030303025E-2</v>
      </c>
      <c r="AF149" s="44">
        <f t="shared" si="35"/>
        <v>31.59382875</v>
      </c>
      <c r="AG149" t="e">
        <f t="shared" si="36"/>
        <v>#N/A</v>
      </c>
      <c r="AM149" s="54">
        <v>132</v>
      </c>
      <c r="AN149" s="43">
        <v>2.1134944</v>
      </c>
      <c r="AO149" s="43">
        <v>763.11168999999995</v>
      </c>
      <c r="AP149" s="43">
        <v>1.2958984</v>
      </c>
      <c r="AQ149" s="42">
        <f t="shared" si="37"/>
        <v>6.4045284848484846E-2</v>
      </c>
      <c r="AR149" s="44">
        <f t="shared" si="38"/>
        <v>31.796320416666664</v>
      </c>
      <c r="AS149" t="e">
        <f t="shared" si="39"/>
        <v>#N/A</v>
      </c>
      <c r="BC149" s="17"/>
    </row>
    <row r="150" spans="3:55" x14ac:dyDescent="0.25">
      <c r="C150" s="54">
        <v>133</v>
      </c>
      <c r="D150" s="43">
        <v>2.1769105999999998</v>
      </c>
      <c r="E150" s="43">
        <v>760.82592999999997</v>
      </c>
      <c r="F150" s="43">
        <v>1.3095703000000001</v>
      </c>
      <c r="G150" s="42">
        <f t="shared" si="28"/>
        <v>6.5966987878787867E-2</v>
      </c>
      <c r="H150" s="44">
        <f t="shared" si="29"/>
        <v>31.701080416666667</v>
      </c>
      <c r="I150" s="33" t="e">
        <f t="shared" si="30"/>
        <v>#N/A</v>
      </c>
      <c r="O150" s="54">
        <v>133</v>
      </c>
      <c r="P150" s="43">
        <v>2.1724122000000001</v>
      </c>
      <c r="Q150" s="43">
        <v>761.79944</v>
      </c>
      <c r="R150" s="43">
        <v>1.3085937999999999</v>
      </c>
      <c r="S150" s="42">
        <f t="shared" si="31"/>
        <v>6.5830672727272735E-2</v>
      </c>
      <c r="T150" s="44">
        <f t="shared" si="32"/>
        <v>31.741643333333332</v>
      </c>
      <c r="U150" s="43" t="e">
        <f t="shared" si="33"/>
        <v>#N/A</v>
      </c>
      <c r="AA150" s="54">
        <v>133</v>
      </c>
      <c r="AB150" s="43">
        <v>2.1636972000000001</v>
      </c>
      <c r="AC150" s="43">
        <v>757.23101999999994</v>
      </c>
      <c r="AD150" s="43">
        <v>1.3085937999999999</v>
      </c>
      <c r="AE150" s="42">
        <f t="shared" si="34"/>
        <v>6.5566581818181827E-2</v>
      </c>
      <c r="AF150" s="44">
        <f t="shared" si="35"/>
        <v>31.551292499999999</v>
      </c>
      <c r="AG150" t="e">
        <f t="shared" si="36"/>
        <v>#N/A</v>
      </c>
      <c r="AM150" s="54">
        <v>133</v>
      </c>
      <c r="AN150" s="43">
        <v>2.1308248000000001</v>
      </c>
      <c r="AO150" s="43">
        <v>763.31786999999997</v>
      </c>
      <c r="AP150" s="43">
        <v>1.3056641</v>
      </c>
      <c r="AQ150" s="42">
        <f t="shared" si="37"/>
        <v>6.4570448484848483E-2</v>
      </c>
      <c r="AR150" s="44">
        <f t="shared" si="38"/>
        <v>31.80491125</v>
      </c>
      <c r="AS150" t="e">
        <f t="shared" si="39"/>
        <v>#N/A</v>
      </c>
      <c r="BC150" s="17"/>
    </row>
    <row r="151" spans="3:55" x14ac:dyDescent="0.25">
      <c r="C151" s="54">
        <v>134</v>
      </c>
      <c r="D151" s="43">
        <v>2.1938114</v>
      </c>
      <c r="E151" s="43">
        <v>758.47681</v>
      </c>
      <c r="F151" s="43">
        <v>1.3193359</v>
      </c>
      <c r="G151" s="42">
        <f t="shared" si="28"/>
        <v>6.6479133333333329E-2</v>
      </c>
      <c r="H151" s="44">
        <f t="shared" si="29"/>
        <v>31.603200416666667</v>
      </c>
      <c r="I151" s="33" t="e">
        <f t="shared" si="30"/>
        <v>#N/A</v>
      </c>
      <c r="O151" s="54">
        <v>134</v>
      </c>
      <c r="P151" s="43">
        <v>2.1881775999999999</v>
      </c>
      <c r="Q151" s="43">
        <v>761.44281000000001</v>
      </c>
      <c r="R151" s="43">
        <v>1.3183594000000001</v>
      </c>
      <c r="S151" s="42">
        <f t="shared" si="31"/>
        <v>6.6308412121212121E-2</v>
      </c>
      <c r="T151" s="44">
        <f t="shared" si="32"/>
        <v>31.726783749999999</v>
      </c>
      <c r="U151" s="43" t="e">
        <f t="shared" si="33"/>
        <v>#N/A</v>
      </c>
      <c r="AA151" s="54">
        <v>134</v>
      </c>
      <c r="AB151" s="43">
        <v>2.1822819999999998</v>
      </c>
      <c r="AC151" s="43">
        <v>755.41594999999995</v>
      </c>
      <c r="AD151" s="43">
        <v>1.3183594000000001</v>
      </c>
      <c r="AE151" s="42">
        <f t="shared" si="34"/>
        <v>6.6129757575757564E-2</v>
      </c>
      <c r="AF151" s="44">
        <f t="shared" si="35"/>
        <v>31.47566458333333</v>
      </c>
      <c r="AG151" t="e">
        <f t="shared" si="36"/>
        <v>#N/A</v>
      </c>
      <c r="AM151" s="54">
        <v>134</v>
      </c>
      <c r="AN151" s="43">
        <v>2.1481652000000002</v>
      </c>
      <c r="AO151" s="43">
        <v>764.52466000000004</v>
      </c>
      <c r="AP151" s="43">
        <v>1.3154296999999999</v>
      </c>
      <c r="AQ151" s="42">
        <f t="shared" si="37"/>
        <v>6.5095915151515152E-2</v>
      </c>
      <c r="AR151" s="44">
        <f t="shared" si="38"/>
        <v>31.855194166666667</v>
      </c>
      <c r="AS151" t="e">
        <f t="shared" si="39"/>
        <v>#N/A</v>
      </c>
      <c r="BC151" s="17"/>
    </row>
    <row r="152" spans="3:55" x14ac:dyDescent="0.25">
      <c r="C152" s="54">
        <v>135</v>
      </c>
      <c r="D152" s="43">
        <v>2.2090347000000001</v>
      </c>
      <c r="E152" s="43">
        <v>758.46258999999998</v>
      </c>
      <c r="F152" s="43">
        <v>1.3291016</v>
      </c>
      <c r="G152" s="42">
        <f t="shared" si="28"/>
        <v>6.6940445454545458E-2</v>
      </c>
      <c r="H152" s="44">
        <f t="shared" si="29"/>
        <v>31.602607916666667</v>
      </c>
      <c r="I152" s="33" t="e">
        <f t="shared" si="30"/>
        <v>#N/A</v>
      </c>
      <c r="O152" s="54">
        <v>135</v>
      </c>
      <c r="P152" s="43">
        <v>2.2058721000000001</v>
      </c>
      <c r="Q152" s="43">
        <v>762.43695000000002</v>
      </c>
      <c r="R152" s="43">
        <v>1.328125</v>
      </c>
      <c r="S152" s="42">
        <f t="shared" si="31"/>
        <v>6.6844609090909099E-2</v>
      </c>
      <c r="T152" s="44">
        <f t="shared" si="32"/>
        <v>31.768206250000002</v>
      </c>
      <c r="U152" s="43" t="e">
        <f t="shared" si="33"/>
        <v>#N/A</v>
      </c>
      <c r="AA152" s="54">
        <v>135</v>
      </c>
      <c r="AB152" s="43">
        <v>2.1994720000000001</v>
      </c>
      <c r="AC152" s="43">
        <v>755.23450000000003</v>
      </c>
      <c r="AD152" s="43">
        <v>1.328125</v>
      </c>
      <c r="AE152" s="42">
        <f t="shared" si="34"/>
        <v>6.6650666666666664E-2</v>
      </c>
      <c r="AF152" s="44">
        <f t="shared" si="35"/>
        <v>31.468104166666667</v>
      </c>
      <c r="AG152" t="e">
        <f t="shared" si="36"/>
        <v>#N/A</v>
      </c>
      <c r="AM152" s="54">
        <v>135</v>
      </c>
      <c r="AN152" s="43">
        <v>2.1654315</v>
      </c>
      <c r="AO152" s="43">
        <v>764.45501999999999</v>
      </c>
      <c r="AP152" s="43">
        <v>1.3251953000000001</v>
      </c>
      <c r="AQ152" s="42">
        <f t="shared" si="37"/>
        <v>6.5619136363636366E-2</v>
      </c>
      <c r="AR152" s="44">
        <f t="shared" si="38"/>
        <v>31.852292500000001</v>
      </c>
      <c r="AS152" t="e">
        <f t="shared" si="39"/>
        <v>#N/A</v>
      </c>
      <c r="BC152" s="17"/>
    </row>
    <row r="153" spans="3:55" x14ac:dyDescent="0.25">
      <c r="C153" s="54">
        <v>136</v>
      </c>
      <c r="D153" s="43">
        <v>2.2264062999999998</v>
      </c>
      <c r="E153" s="43">
        <v>758.17498999999998</v>
      </c>
      <c r="F153" s="43">
        <v>1.3388671999999999</v>
      </c>
      <c r="G153" s="42">
        <f t="shared" si="28"/>
        <v>6.7466857575757572E-2</v>
      </c>
      <c r="H153" s="44">
        <f t="shared" si="29"/>
        <v>31.590624583333334</v>
      </c>
      <c r="I153" s="33" t="e">
        <f t="shared" si="30"/>
        <v>#N/A</v>
      </c>
      <c r="O153" s="54">
        <v>136</v>
      </c>
      <c r="P153" s="43">
        <v>2.2210125999999999</v>
      </c>
      <c r="Q153" s="43">
        <v>760.81433000000004</v>
      </c>
      <c r="R153" s="43">
        <v>1.3378905999999999</v>
      </c>
      <c r="S153" s="42">
        <f t="shared" si="31"/>
        <v>6.7303412121212117E-2</v>
      </c>
      <c r="T153" s="44">
        <f t="shared" si="32"/>
        <v>31.700597083333335</v>
      </c>
      <c r="U153" s="43" t="e">
        <f t="shared" si="33"/>
        <v>#N/A</v>
      </c>
      <c r="AA153" s="54">
        <v>136</v>
      </c>
      <c r="AB153" s="43">
        <v>2.2160711000000002</v>
      </c>
      <c r="AC153" s="43">
        <v>755.06024000000002</v>
      </c>
      <c r="AD153" s="43">
        <v>1.3378905999999999</v>
      </c>
      <c r="AE153" s="42">
        <f t="shared" si="34"/>
        <v>6.7153669696969703E-2</v>
      </c>
      <c r="AF153" s="44">
        <f t="shared" si="35"/>
        <v>31.460843333333333</v>
      </c>
      <c r="AG153" t="e">
        <f t="shared" si="36"/>
        <v>#N/A</v>
      </c>
      <c r="AM153" s="54">
        <v>136</v>
      </c>
      <c r="AN153" s="43">
        <v>2.1813486000000002</v>
      </c>
      <c r="AO153" s="43">
        <v>762.35424999999998</v>
      </c>
      <c r="AP153" s="43">
        <v>1.3349609</v>
      </c>
      <c r="AQ153" s="42">
        <f t="shared" si="37"/>
        <v>6.6101472727272736E-2</v>
      </c>
      <c r="AR153" s="44">
        <f t="shared" si="38"/>
        <v>31.764760416666665</v>
      </c>
      <c r="AS153" t="e">
        <f t="shared" si="39"/>
        <v>#N/A</v>
      </c>
      <c r="BC153" s="17"/>
    </row>
    <row r="154" spans="3:55" x14ac:dyDescent="0.25">
      <c r="C154" s="54">
        <v>137</v>
      </c>
      <c r="D154" s="43">
        <v>2.2436945000000001</v>
      </c>
      <c r="E154" s="43">
        <v>757.43127000000004</v>
      </c>
      <c r="F154" s="43">
        <v>1.3486328000000001</v>
      </c>
      <c r="G154" s="42">
        <f t="shared" si="28"/>
        <v>6.7990742424242426E-2</v>
      </c>
      <c r="H154" s="44">
        <f t="shared" si="29"/>
        <v>31.559636250000001</v>
      </c>
      <c r="I154" s="33" t="e">
        <f t="shared" si="30"/>
        <v>#N/A</v>
      </c>
      <c r="O154" s="54">
        <v>137</v>
      </c>
      <c r="P154" s="43">
        <v>2.2375297999999999</v>
      </c>
      <c r="Q154" s="43">
        <v>760.84600999999998</v>
      </c>
      <c r="R154" s="43">
        <v>1.3476562999999999</v>
      </c>
      <c r="S154" s="42">
        <f t="shared" si="31"/>
        <v>6.780393333333333E-2</v>
      </c>
      <c r="T154" s="44">
        <f t="shared" si="32"/>
        <v>31.701917083333331</v>
      </c>
      <c r="U154" s="43" t="e">
        <f t="shared" si="33"/>
        <v>#N/A</v>
      </c>
      <c r="AA154" s="54">
        <v>137</v>
      </c>
      <c r="AB154" s="43">
        <v>2.2337104999999999</v>
      </c>
      <c r="AC154" s="43">
        <v>755.82739000000004</v>
      </c>
      <c r="AD154" s="43">
        <v>1.3476562999999999</v>
      </c>
      <c r="AE154" s="42">
        <f t="shared" si="34"/>
        <v>6.7688196969696968E-2</v>
      </c>
      <c r="AF154" s="44">
        <f t="shared" si="35"/>
        <v>31.492807916666667</v>
      </c>
      <c r="AG154" t="e">
        <f t="shared" si="36"/>
        <v>#N/A</v>
      </c>
      <c r="AM154" s="54">
        <v>137</v>
      </c>
      <c r="AN154" s="43">
        <v>2.1979896999999999</v>
      </c>
      <c r="AO154" s="43">
        <v>762.15770999999995</v>
      </c>
      <c r="AP154" s="43">
        <v>1.3447266</v>
      </c>
      <c r="AQ154" s="42">
        <f t="shared" si="37"/>
        <v>6.6605748484848487E-2</v>
      </c>
      <c r="AR154" s="44">
        <f t="shared" si="38"/>
        <v>31.756571249999997</v>
      </c>
      <c r="AS154" t="e">
        <f t="shared" si="39"/>
        <v>#N/A</v>
      </c>
      <c r="BC154" s="17"/>
    </row>
    <row r="155" spans="3:55" x14ac:dyDescent="0.25">
      <c r="C155" s="54">
        <v>138</v>
      </c>
      <c r="D155" s="43">
        <v>2.2593049999999999</v>
      </c>
      <c r="E155" s="43">
        <v>758.43140000000005</v>
      </c>
      <c r="F155" s="43">
        <v>1.3583984</v>
      </c>
      <c r="G155" s="42">
        <f t="shared" si="28"/>
        <v>6.8463787878787874E-2</v>
      </c>
      <c r="H155" s="44">
        <f t="shared" si="29"/>
        <v>31.601308333333336</v>
      </c>
      <c r="I155" s="33" t="e">
        <f t="shared" si="30"/>
        <v>#N/A</v>
      </c>
      <c r="O155" s="54">
        <v>138</v>
      </c>
      <c r="P155" s="43">
        <v>2.2534632999999999</v>
      </c>
      <c r="Q155" s="43">
        <v>759.66521999999998</v>
      </c>
      <c r="R155" s="43">
        <v>1.3574219000000001</v>
      </c>
      <c r="S155" s="42">
        <f t="shared" si="31"/>
        <v>6.8286766666666665E-2</v>
      </c>
      <c r="T155" s="44">
        <f t="shared" si="32"/>
        <v>31.652717499999998</v>
      </c>
      <c r="U155" s="43" t="e">
        <f t="shared" si="33"/>
        <v>#N/A</v>
      </c>
      <c r="AA155" s="54">
        <v>138</v>
      </c>
      <c r="AB155" s="43">
        <v>2.2485838</v>
      </c>
      <c r="AC155" s="43">
        <v>755.10613999999998</v>
      </c>
      <c r="AD155" s="43">
        <v>1.3574219000000001</v>
      </c>
      <c r="AE155" s="42">
        <f t="shared" si="34"/>
        <v>6.8138903030303025E-2</v>
      </c>
      <c r="AF155" s="44">
        <f t="shared" si="35"/>
        <v>31.462755833333333</v>
      </c>
      <c r="AG155" t="e">
        <f t="shared" si="36"/>
        <v>#N/A</v>
      </c>
      <c r="AM155" s="54">
        <v>138</v>
      </c>
      <c r="AN155" s="43">
        <v>2.2146811</v>
      </c>
      <c r="AO155" s="43">
        <v>760.71331999999995</v>
      </c>
      <c r="AP155" s="43">
        <v>1.3544921999999999</v>
      </c>
      <c r="AQ155" s="42">
        <f t="shared" si="37"/>
        <v>6.7111548484848488E-2</v>
      </c>
      <c r="AR155" s="44">
        <f t="shared" si="38"/>
        <v>31.696388333333331</v>
      </c>
      <c r="AS155" t="e">
        <f t="shared" si="39"/>
        <v>#N/A</v>
      </c>
      <c r="BC155" s="17"/>
    </row>
    <row r="156" spans="3:55" x14ac:dyDescent="0.25">
      <c r="C156" s="54">
        <v>139</v>
      </c>
      <c r="D156" s="43">
        <v>2.2758074000000001</v>
      </c>
      <c r="E156" s="43">
        <v>757.96857</v>
      </c>
      <c r="F156" s="43">
        <v>1.3681641</v>
      </c>
      <c r="G156" s="42">
        <f t="shared" si="28"/>
        <v>6.8963860606060606E-2</v>
      </c>
      <c r="H156" s="44">
        <f t="shared" si="29"/>
        <v>31.582023750000001</v>
      </c>
      <c r="I156" s="33" t="e">
        <f t="shared" si="30"/>
        <v>#N/A</v>
      </c>
      <c r="O156" s="54">
        <v>139</v>
      </c>
      <c r="P156" s="43">
        <v>2.2721464999999998</v>
      </c>
      <c r="Q156" s="43">
        <v>758.44293000000005</v>
      </c>
      <c r="R156" s="43">
        <v>1.3671875</v>
      </c>
      <c r="S156" s="42">
        <f t="shared" si="31"/>
        <v>6.8852924242424243E-2</v>
      </c>
      <c r="T156" s="44">
        <f t="shared" si="32"/>
        <v>31.601788750000001</v>
      </c>
      <c r="U156" s="43" t="e">
        <f t="shared" si="33"/>
        <v>#N/A</v>
      </c>
      <c r="AA156" s="54">
        <v>139</v>
      </c>
      <c r="AB156" s="43">
        <v>2.2666528000000001</v>
      </c>
      <c r="AC156" s="43">
        <v>752.49536000000001</v>
      </c>
      <c r="AD156" s="43">
        <v>1.3671875</v>
      </c>
      <c r="AE156" s="42">
        <f t="shared" si="34"/>
        <v>6.8686448484848492E-2</v>
      </c>
      <c r="AF156" s="44">
        <f t="shared" si="35"/>
        <v>31.353973333333332</v>
      </c>
      <c r="AG156" t="e">
        <f t="shared" si="36"/>
        <v>#N/A</v>
      </c>
      <c r="AM156" s="54">
        <v>139</v>
      </c>
      <c r="AN156" s="43">
        <v>2.2306100999999998</v>
      </c>
      <c r="AO156" s="43">
        <v>760.75591999999995</v>
      </c>
      <c r="AP156" s="43">
        <v>1.3642578000000001</v>
      </c>
      <c r="AQ156" s="42">
        <f t="shared" si="37"/>
        <v>6.7594245454545454E-2</v>
      </c>
      <c r="AR156" s="44">
        <f t="shared" si="38"/>
        <v>31.69816333333333</v>
      </c>
      <c r="AS156" t="e">
        <f t="shared" si="39"/>
        <v>#N/A</v>
      </c>
      <c r="BC156" s="17"/>
    </row>
    <row r="157" spans="3:55" x14ac:dyDescent="0.25">
      <c r="C157" s="54">
        <v>140</v>
      </c>
      <c r="D157" s="43">
        <v>2.2921803000000001</v>
      </c>
      <c r="E157" s="43">
        <v>759.27611999999999</v>
      </c>
      <c r="F157" s="43">
        <v>1.3779296999999999</v>
      </c>
      <c r="G157" s="42">
        <f t="shared" si="28"/>
        <v>6.9460009090909089E-2</v>
      </c>
      <c r="H157" s="44">
        <f t="shared" si="29"/>
        <v>31.636505</v>
      </c>
      <c r="I157" s="33" t="e">
        <f t="shared" si="30"/>
        <v>#N/A</v>
      </c>
      <c r="O157" s="54">
        <v>140</v>
      </c>
      <c r="P157" s="43">
        <v>2.2876427000000001</v>
      </c>
      <c r="Q157" s="43">
        <v>757.44781</v>
      </c>
      <c r="R157" s="43">
        <v>1.3769530999999999</v>
      </c>
      <c r="S157" s="42">
        <f t="shared" si="31"/>
        <v>6.9322506060606068E-2</v>
      </c>
      <c r="T157" s="44">
        <f t="shared" si="32"/>
        <v>31.560325416666668</v>
      </c>
      <c r="U157" s="43" t="e">
        <f t="shared" si="33"/>
        <v>#N/A</v>
      </c>
      <c r="AA157" s="54">
        <v>140</v>
      </c>
      <c r="AB157" s="43">
        <v>2.2811713</v>
      </c>
      <c r="AC157" s="43">
        <v>751.41669000000002</v>
      </c>
      <c r="AD157" s="43">
        <v>1.3769530999999999</v>
      </c>
      <c r="AE157" s="42">
        <f t="shared" si="34"/>
        <v>6.9126403030303027E-2</v>
      </c>
      <c r="AF157" s="44">
        <f t="shared" si="35"/>
        <v>31.30902875</v>
      </c>
      <c r="AG157" t="e">
        <f t="shared" si="36"/>
        <v>#N/A</v>
      </c>
      <c r="AM157" s="54">
        <v>140</v>
      </c>
      <c r="AN157" s="43">
        <v>2.2478118</v>
      </c>
      <c r="AO157" s="43">
        <v>759.45483000000002</v>
      </c>
      <c r="AP157" s="43">
        <v>1.3740234</v>
      </c>
      <c r="AQ157" s="42">
        <f t="shared" si="37"/>
        <v>6.811550909090909E-2</v>
      </c>
      <c r="AR157" s="44">
        <f t="shared" si="38"/>
        <v>31.643951250000001</v>
      </c>
      <c r="AS157" t="e">
        <f t="shared" si="39"/>
        <v>#N/A</v>
      </c>
      <c r="BC157" s="17"/>
    </row>
    <row r="158" spans="3:55" x14ac:dyDescent="0.25">
      <c r="C158" s="54">
        <v>141</v>
      </c>
      <c r="D158" s="43">
        <v>2.3113131999999998</v>
      </c>
      <c r="E158" s="43">
        <v>756.43718999999999</v>
      </c>
      <c r="F158" s="43">
        <v>1.3876953000000001</v>
      </c>
      <c r="G158" s="42">
        <f t="shared" si="28"/>
        <v>7.0039793939393941E-2</v>
      </c>
      <c r="H158" s="44">
        <f t="shared" si="29"/>
        <v>31.518216249999998</v>
      </c>
      <c r="I158" s="33" t="e">
        <f t="shared" si="30"/>
        <v>#N/A</v>
      </c>
      <c r="O158" s="54">
        <v>141</v>
      </c>
      <c r="P158" s="43">
        <v>2.3041779999999998</v>
      </c>
      <c r="Q158" s="43">
        <v>756.91112999999996</v>
      </c>
      <c r="R158" s="43">
        <v>1.3867187999999999</v>
      </c>
      <c r="S158" s="42">
        <f t="shared" si="31"/>
        <v>6.9823575757575751E-2</v>
      </c>
      <c r="T158" s="44">
        <f t="shared" si="32"/>
        <v>31.537963749999999</v>
      </c>
      <c r="U158" s="43" t="e">
        <f t="shared" si="33"/>
        <v>#N/A</v>
      </c>
      <c r="AA158" s="54">
        <v>141</v>
      </c>
      <c r="AB158" s="43">
        <v>2.2989597000000002</v>
      </c>
      <c r="AC158" s="43">
        <v>752.54558999999995</v>
      </c>
      <c r="AD158" s="43">
        <v>1.3867187999999999</v>
      </c>
      <c r="AE158" s="42">
        <f t="shared" si="34"/>
        <v>6.9665445454545463E-2</v>
      </c>
      <c r="AF158" s="44">
        <f t="shared" si="35"/>
        <v>31.356066249999998</v>
      </c>
      <c r="AG158" t="e">
        <f t="shared" si="36"/>
        <v>#N/A</v>
      </c>
      <c r="AM158" s="54">
        <v>141</v>
      </c>
      <c r="AN158" s="43">
        <v>2.2628078</v>
      </c>
      <c r="AO158" s="43">
        <v>758.27039000000002</v>
      </c>
      <c r="AP158" s="43">
        <v>1.3837891</v>
      </c>
      <c r="AQ158" s="42">
        <f t="shared" si="37"/>
        <v>6.8569933333333333E-2</v>
      </c>
      <c r="AR158" s="44">
        <f t="shared" si="38"/>
        <v>31.594599583333334</v>
      </c>
      <c r="AS158" t="e">
        <f t="shared" si="39"/>
        <v>#N/A</v>
      </c>
      <c r="BC158" s="17"/>
    </row>
    <row r="159" spans="3:55" x14ac:dyDescent="0.25">
      <c r="C159" s="54">
        <v>142</v>
      </c>
      <c r="D159" s="43">
        <v>2.3274070999999998</v>
      </c>
      <c r="E159" s="43">
        <v>756.30933000000005</v>
      </c>
      <c r="F159" s="43">
        <v>1.3974609</v>
      </c>
      <c r="G159" s="42">
        <f t="shared" si="28"/>
        <v>7.0527487878787876E-2</v>
      </c>
      <c r="H159" s="44">
        <f t="shared" si="29"/>
        <v>31.512888750000002</v>
      </c>
      <c r="I159" s="33" t="e">
        <f t="shared" si="30"/>
        <v>#N/A</v>
      </c>
      <c r="O159" s="54">
        <v>142</v>
      </c>
      <c r="P159" s="43">
        <v>2.3225929999999999</v>
      </c>
      <c r="Q159" s="43">
        <v>756.85460999999998</v>
      </c>
      <c r="R159" s="43">
        <v>1.3964844000000001</v>
      </c>
      <c r="S159" s="42">
        <f t="shared" si="31"/>
        <v>7.0381606060606061E-2</v>
      </c>
      <c r="T159" s="44">
        <f t="shared" si="32"/>
        <v>31.535608749999998</v>
      </c>
      <c r="U159" s="43" t="e">
        <f t="shared" si="33"/>
        <v>#N/A</v>
      </c>
      <c r="AA159" s="54">
        <v>142</v>
      </c>
      <c r="AB159" s="43">
        <v>2.3152436999999999</v>
      </c>
      <c r="AC159" s="43">
        <v>750.35126000000002</v>
      </c>
      <c r="AD159" s="43">
        <v>1.3964844000000001</v>
      </c>
      <c r="AE159" s="42">
        <f t="shared" si="34"/>
        <v>7.0158899999999996E-2</v>
      </c>
      <c r="AF159" s="44">
        <f t="shared" si="35"/>
        <v>31.264635833333333</v>
      </c>
      <c r="AG159" t="e">
        <f t="shared" si="36"/>
        <v>#N/A</v>
      </c>
      <c r="AM159" s="54">
        <v>142</v>
      </c>
      <c r="AN159" s="43">
        <v>2.2794341999999999</v>
      </c>
      <c r="AO159" s="43">
        <v>758.42303000000004</v>
      </c>
      <c r="AP159" s="43">
        <v>1.3935546999999999</v>
      </c>
      <c r="AQ159" s="42">
        <f t="shared" si="37"/>
        <v>6.9073763636363639E-2</v>
      </c>
      <c r="AR159" s="44">
        <f t="shared" si="38"/>
        <v>31.600959583333335</v>
      </c>
      <c r="AS159" t="e">
        <f t="shared" si="39"/>
        <v>#N/A</v>
      </c>
      <c r="BC159" s="17"/>
    </row>
    <row r="160" spans="3:55" x14ac:dyDescent="0.25">
      <c r="C160" s="54">
        <v>143</v>
      </c>
      <c r="D160" s="43">
        <v>2.3430634000000001</v>
      </c>
      <c r="E160" s="43">
        <v>754.72046</v>
      </c>
      <c r="F160" s="43">
        <v>1.4072266</v>
      </c>
      <c r="G160" s="42">
        <f t="shared" si="28"/>
        <v>7.1001921212121219E-2</v>
      </c>
      <c r="H160" s="44">
        <f t="shared" si="29"/>
        <v>31.446685833333333</v>
      </c>
      <c r="I160" s="33" t="e">
        <f t="shared" si="30"/>
        <v>#N/A</v>
      </c>
      <c r="O160" s="54">
        <v>143</v>
      </c>
      <c r="P160" s="43">
        <v>2.338403</v>
      </c>
      <c r="Q160" s="43">
        <v>758.07965000000002</v>
      </c>
      <c r="R160" s="43">
        <v>1.40625</v>
      </c>
      <c r="S160" s="42">
        <f t="shared" si="31"/>
        <v>7.0860696969696976E-2</v>
      </c>
      <c r="T160" s="44">
        <f t="shared" si="32"/>
        <v>31.586652083333334</v>
      </c>
      <c r="U160" s="43" t="e">
        <f t="shared" si="33"/>
        <v>#N/A</v>
      </c>
      <c r="AA160" s="54">
        <v>143</v>
      </c>
      <c r="AB160" s="43">
        <v>2.3309193000000001</v>
      </c>
      <c r="AC160" s="43">
        <v>751.14453000000003</v>
      </c>
      <c r="AD160" s="43">
        <v>1.40625</v>
      </c>
      <c r="AE160" s="42">
        <f t="shared" si="34"/>
        <v>7.0633918181818189E-2</v>
      </c>
      <c r="AF160" s="44">
        <f t="shared" si="35"/>
        <v>31.297688750000002</v>
      </c>
      <c r="AG160" t="e">
        <f t="shared" si="36"/>
        <v>#N/A</v>
      </c>
      <c r="AM160" s="54">
        <v>143</v>
      </c>
      <c r="AN160" s="43">
        <v>2.2975786</v>
      </c>
      <c r="AO160" s="43">
        <v>757.94713999999999</v>
      </c>
      <c r="AP160" s="43">
        <v>1.4033203000000001</v>
      </c>
      <c r="AQ160" s="42">
        <f t="shared" si="37"/>
        <v>6.9623593939393935E-2</v>
      </c>
      <c r="AR160" s="44">
        <f t="shared" si="38"/>
        <v>31.581130833333333</v>
      </c>
      <c r="AS160" t="e">
        <f t="shared" si="39"/>
        <v>#N/A</v>
      </c>
      <c r="BC160" s="17"/>
    </row>
    <row r="161" spans="3:55" x14ac:dyDescent="0.25">
      <c r="C161" s="54">
        <v>144</v>
      </c>
      <c r="D161" s="43">
        <v>2.3599801</v>
      </c>
      <c r="E161" s="43">
        <v>755.96898999999996</v>
      </c>
      <c r="F161" s="43">
        <v>1.4169921999999999</v>
      </c>
      <c r="G161" s="42">
        <f t="shared" si="28"/>
        <v>7.1514548484848492E-2</v>
      </c>
      <c r="H161" s="44">
        <f t="shared" si="29"/>
        <v>31.498707916666664</v>
      </c>
      <c r="I161" s="33" t="e">
        <f t="shared" si="30"/>
        <v>#N/A</v>
      </c>
      <c r="O161" s="54">
        <v>144</v>
      </c>
      <c r="P161" s="43">
        <v>2.3545536999999999</v>
      </c>
      <c r="Q161" s="43">
        <v>755.96996999999999</v>
      </c>
      <c r="R161" s="43">
        <v>1.4160155999999999</v>
      </c>
      <c r="S161" s="42">
        <f t="shared" si="31"/>
        <v>7.1350112121212117E-2</v>
      </c>
      <c r="T161" s="44">
        <f t="shared" si="32"/>
        <v>31.498748750000001</v>
      </c>
      <c r="U161" s="43" t="e">
        <f t="shared" si="33"/>
        <v>#N/A</v>
      </c>
      <c r="AA161" s="54">
        <v>144</v>
      </c>
      <c r="AB161" s="43">
        <v>2.3498568999999998</v>
      </c>
      <c r="AC161" s="43">
        <v>751.05200000000002</v>
      </c>
      <c r="AD161" s="43">
        <v>1.4160155999999999</v>
      </c>
      <c r="AE161" s="42">
        <f t="shared" si="34"/>
        <v>7.1207784848484848E-2</v>
      </c>
      <c r="AF161" s="44">
        <f t="shared" si="35"/>
        <v>31.293833333333335</v>
      </c>
      <c r="AG161" t="e">
        <f t="shared" si="36"/>
        <v>#N/A</v>
      </c>
      <c r="AM161" s="54">
        <v>144</v>
      </c>
      <c r="AN161" s="43">
        <v>2.3137498000000001</v>
      </c>
      <c r="AO161" s="43">
        <v>755.52544999999998</v>
      </c>
      <c r="AP161" s="43">
        <v>1.4130859</v>
      </c>
      <c r="AQ161" s="42">
        <f t="shared" si="37"/>
        <v>7.0113630303030305E-2</v>
      </c>
      <c r="AR161" s="44">
        <f t="shared" si="38"/>
        <v>31.480227083333332</v>
      </c>
      <c r="AS161" t="e">
        <f t="shared" si="39"/>
        <v>#N/A</v>
      </c>
      <c r="BC161" s="17"/>
    </row>
    <row r="162" spans="3:55" x14ac:dyDescent="0.25">
      <c r="C162" s="54">
        <v>145</v>
      </c>
      <c r="D162" s="43">
        <v>2.3765301999999999</v>
      </c>
      <c r="E162" s="43">
        <v>754.57977000000005</v>
      </c>
      <c r="F162" s="43">
        <v>1.4267578000000001</v>
      </c>
      <c r="G162" s="42">
        <f t="shared" si="28"/>
        <v>7.201606666666667E-2</v>
      </c>
      <c r="H162" s="44">
        <f t="shared" si="29"/>
        <v>31.440823750000003</v>
      </c>
      <c r="I162" s="33" t="e">
        <f t="shared" si="30"/>
        <v>#N/A</v>
      </c>
      <c r="O162" s="54">
        <v>145</v>
      </c>
      <c r="P162" s="43">
        <v>2.3714263</v>
      </c>
      <c r="Q162" s="43">
        <v>754.52539000000002</v>
      </c>
      <c r="R162" s="43">
        <v>1.4257812999999999</v>
      </c>
      <c r="S162" s="42">
        <f t="shared" si="31"/>
        <v>7.1861403030303028E-2</v>
      </c>
      <c r="T162" s="44">
        <f t="shared" si="32"/>
        <v>31.438557916666667</v>
      </c>
      <c r="U162" s="43" t="e">
        <f t="shared" si="33"/>
        <v>#N/A</v>
      </c>
      <c r="AA162" s="54">
        <v>145</v>
      </c>
      <c r="AB162" s="43">
        <v>2.3640430000000001</v>
      </c>
      <c r="AC162" s="43">
        <v>750.48676</v>
      </c>
      <c r="AD162" s="43">
        <v>1.4257812999999999</v>
      </c>
      <c r="AE162" s="42">
        <f t="shared" si="34"/>
        <v>7.1637666666666669E-2</v>
      </c>
      <c r="AF162" s="44">
        <f t="shared" si="35"/>
        <v>31.270281666666666</v>
      </c>
      <c r="AG162" t="e">
        <f t="shared" si="36"/>
        <v>#N/A</v>
      </c>
      <c r="AM162" s="54">
        <v>145</v>
      </c>
      <c r="AN162" s="43">
        <v>2.3288981999999998</v>
      </c>
      <c r="AO162" s="43">
        <v>753.96843999999999</v>
      </c>
      <c r="AP162" s="43">
        <v>1.4228516</v>
      </c>
      <c r="AQ162" s="42">
        <f t="shared" si="37"/>
        <v>7.0572672727272717E-2</v>
      </c>
      <c r="AR162" s="44">
        <f t="shared" si="38"/>
        <v>31.415351666666666</v>
      </c>
      <c r="AS162" t="e">
        <f t="shared" si="39"/>
        <v>#N/A</v>
      </c>
      <c r="BC162" s="17"/>
    </row>
    <row r="163" spans="3:55" x14ac:dyDescent="0.25">
      <c r="C163" s="54">
        <v>146</v>
      </c>
      <c r="D163" s="43">
        <v>2.3927328999999999</v>
      </c>
      <c r="E163" s="43">
        <v>753.43358999999998</v>
      </c>
      <c r="F163" s="43">
        <v>1.4365234</v>
      </c>
      <c r="G163" s="42">
        <f t="shared" si="28"/>
        <v>7.250705757575758E-2</v>
      </c>
      <c r="H163" s="44">
        <f t="shared" si="29"/>
        <v>31.39306625</v>
      </c>
      <c r="I163" s="33" t="e">
        <f t="shared" si="30"/>
        <v>#N/A</v>
      </c>
      <c r="O163" s="54">
        <v>146</v>
      </c>
      <c r="P163" s="43">
        <v>2.3885809999999998</v>
      </c>
      <c r="Q163" s="43">
        <v>754.79871000000003</v>
      </c>
      <c r="R163" s="43">
        <v>1.4355469000000001</v>
      </c>
      <c r="S163" s="42">
        <f t="shared" si="31"/>
        <v>7.2381242424242417E-2</v>
      </c>
      <c r="T163" s="44">
        <f t="shared" si="32"/>
        <v>31.44994625</v>
      </c>
      <c r="U163" s="43" t="e">
        <f t="shared" si="33"/>
        <v>#N/A</v>
      </c>
      <c r="AA163" s="54">
        <v>146</v>
      </c>
      <c r="AB163" s="43">
        <v>2.3817816000000001</v>
      </c>
      <c r="AC163" s="43">
        <v>749.89777000000004</v>
      </c>
      <c r="AD163" s="43">
        <v>1.4355469000000001</v>
      </c>
      <c r="AE163" s="42">
        <f t="shared" si="34"/>
        <v>7.2175199999999995E-2</v>
      </c>
      <c r="AF163" s="44">
        <f t="shared" si="35"/>
        <v>31.245740416666667</v>
      </c>
      <c r="AG163" t="e">
        <f t="shared" si="36"/>
        <v>#N/A</v>
      </c>
      <c r="AM163" s="54">
        <v>146</v>
      </c>
      <c r="AN163" s="43">
        <v>2.3463764</v>
      </c>
      <c r="AO163" s="43">
        <v>754.03668000000005</v>
      </c>
      <c r="AP163" s="43">
        <v>1.4326171999999999</v>
      </c>
      <c r="AQ163" s="42">
        <f t="shared" si="37"/>
        <v>7.1102315151515147E-2</v>
      </c>
      <c r="AR163" s="44">
        <f t="shared" si="38"/>
        <v>31.418195000000001</v>
      </c>
      <c r="AS163" t="e">
        <f t="shared" si="39"/>
        <v>#N/A</v>
      </c>
      <c r="BC163" s="17"/>
    </row>
    <row r="164" spans="3:55" x14ac:dyDescent="0.25">
      <c r="C164" s="54">
        <v>147</v>
      </c>
      <c r="D164" s="43">
        <v>2.4101900999999999</v>
      </c>
      <c r="E164" s="43">
        <v>752.43640000000005</v>
      </c>
      <c r="F164" s="43">
        <v>1.4462891</v>
      </c>
      <c r="G164" s="42">
        <f t="shared" si="28"/>
        <v>7.3036063636363627E-2</v>
      </c>
      <c r="H164" s="44">
        <f t="shared" si="29"/>
        <v>31.351516666666669</v>
      </c>
      <c r="I164" s="33" t="e">
        <f t="shared" si="30"/>
        <v>#N/A</v>
      </c>
      <c r="O164" s="54">
        <v>147</v>
      </c>
      <c r="P164" s="43">
        <v>2.4037166000000001</v>
      </c>
      <c r="Q164" s="43">
        <v>753.59784000000002</v>
      </c>
      <c r="R164" s="43">
        <v>1.4453125</v>
      </c>
      <c r="S164" s="42">
        <f t="shared" si="31"/>
        <v>7.2839896969696977E-2</v>
      </c>
      <c r="T164" s="44">
        <f t="shared" si="32"/>
        <v>31.399910000000002</v>
      </c>
      <c r="U164" s="43" t="e">
        <f t="shared" si="33"/>
        <v>#N/A</v>
      </c>
      <c r="AA164" s="54">
        <v>147</v>
      </c>
      <c r="AB164" s="43">
        <v>2.3989045999999998</v>
      </c>
      <c r="AC164" s="43">
        <v>750.17902000000004</v>
      </c>
      <c r="AD164" s="43">
        <v>1.4453125</v>
      </c>
      <c r="AE164" s="42">
        <f t="shared" si="34"/>
        <v>7.2694078787878785E-2</v>
      </c>
      <c r="AF164" s="44">
        <f t="shared" si="35"/>
        <v>31.257459166666667</v>
      </c>
      <c r="AG164" t="e">
        <f t="shared" si="36"/>
        <v>#N/A</v>
      </c>
      <c r="AM164" s="54">
        <v>147</v>
      </c>
      <c r="AN164" s="43">
        <v>2.3630618999999999</v>
      </c>
      <c r="AO164" s="43">
        <v>754.43804999999998</v>
      </c>
      <c r="AP164" s="43">
        <v>1.4423828000000001</v>
      </c>
      <c r="AQ164" s="42">
        <f t="shared" si="37"/>
        <v>7.1607936363636368E-2</v>
      </c>
      <c r="AR164" s="44">
        <f t="shared" si="38"/>
        <v>31.434918749999998</v>
      </c>
      <c r="AS164" t="e">
        <f t="shared" si="39"/>
        <v>#N/A</v>
      </c>
      <c r="BC164" s="17"/>
    </row>
    <row r="165" spans="3:55" x14ac:dyDescent="0.25">
      <c r="C165" s="54">
        <v>148</v>
      </c>
      <c r="D165" s="43">
        <v>2.4260766999999999</v>
      </c>
      <c r="E165" s="43">
        <v>750.07501000000002</v>
      </c>
      <c r="F165" s="43">
        <v>1.4560546999999999</v>
      </c>
      <c r="G165" s="42">
        <f t="shared" si="28"/>
        <v>7.3517475757575751E-2</v>
      </c>
      <c r="H165" s="44">
        <f t="shared" si="29"/>
        <v>31.253125416666666</v>
      </c>
      <c r="I165" s="33" t="e">
        <f t="shared" si="30"/>
        <v>#N/A</v>
      </c>
      <c r="O165" s="54">
        <v>148</v>
      </c>
      <c r="P165" s="43">
        <v>2.419565</v>
      </c>
      <c r="Q165" s="43">
        <v>753.39417000000003</v>
      </c>
      <c r="R165" s="43">
        <v>1.4550780999999999</v>
      </c>
      <c r="S165" s="42">
        <f t="shared" si="31"/>
        <v>7.3320151515151519E-2</v>
      </c>
      <c r="T165" s="44">
        <f t="shared" si="32"/>
        <v>31.391423750000001</v>
      </c>
      <c r="U165" s="43" t="e">
        <f t="shared" si="33"/>
        <v>#N/A</v>
      </c>
      <c r="AA165" s="54">
        <v>148</v>
      </c>
      <c r="AB165" s="43">
        <v>2.4155001999999999</v>
      </c>
      <c r="AC165" s="43">
        <v>749.10582999999997</v>
      </c>
      <c r="AD165" s="43">
        <v>1.4550780999999999</v>
      </c>
      <c r="AE165" s="42">
        <f t="shared" si="34"/>
        <v>7.319697575757575E-2</v>
      </c>
      <c r="AF165" s="44">
        <f t="shared" si="35"/>
        <v>31.212742916666667</v>
      </c>
      <c r="AG165" t="e">
        <f t="shared" si="36"/>
        <v>#N/A</v>
      </c>
      <c r="AM165" s="54">
        <v>148</v>
      </c>
      <c r="AN165" s="43">
        <v>2.3794048000000001</v>
      </c>
      <c r="AO165" s="43">
        <v>753.71991000000003</v>
      </c>
      <c r="AP165" s="43">
        <v>1.4521484</v>
      </c>
      <c r="AQ165" s="42">
        <f t="shared" si="37"/>
        <v>7.2103175757575758E-2</v>
      </c>
      <c r="AR165" s="44">
        <f t="shared" si="38"/>
        <v>31.40499625</v>
      </c>
      <c r="AS165" t="e">
        <f t="shared" si="39"/>
        <v>#N/A</v>
      </c>
      <c r="BC165" s="17"/>
    </row>
    <row r="166" spans="3:55" x14ac:dyDescent="0.25">
      <c r="C166" s="54">
        <v>149</v>
      </c>
      <c r="D166" s="43">
        <v>2.4432092000000001</v>
      </c>
      <c r="E166" s="43">
        <v>749.38726999999994</v>
      </c>
      <c r="F166" s="43">
        <v>1.4658203000000001</v>
      </c>
      <c r="G166" s="42">
        <f t="shared" si="28"/>
        <v>7.4036642424242433E-2</v>
      </c>
      <c r="H166" s="44">
        <f t="shared" si="29"/>
        <v>31.224469583333331</v>
      </c>
      <c r="I166" s="33" t="e">
        <f t="shared" si="30"/>
        <v>#N/A</v>
      </c>
      <c r="O166" s="54">
        <v>149</v>
      </c>
      <c r="P166" s="43">
        <v>2.4364045000000001</v>
      </c>
      <c r="Q166" s="43">
        <v>754.66101000000003</v>
      </c>
      <c r="R166" s="43">
        <v>1.4648437999999999</v>
      </c>
      <c r="S166" s="42">
        <f t="shared" si="31"/>
        <v>7.3830439393939393E-2</v>
      </c>
      <c r="T166" s="44">
        <f t="shared" si="32"/>
        <v>31.444208750000001</v>
      </c>
      <c r="U166" s="43" t="e">
        <f t="shared" si="33"/>
        <v>#N/A</v>
      </c>
      <c r="AA166" s="54">
        <v>149</v>
      </c>
      <c r="AB166" s="43">
        <v>2.4318116000000001</v>
      </c>
      <c r="AC166" s="43">
        <v>748.81317000000001</v>
      </c>
      <c r="AD166" s="43">
        <v>1.4648437999999999</v>
      </c>
      <c r="AE166" s="42">
        <f t="shared" si="34"/>
        <v>7.3691260606060613E-2</v>
      </c>
      <c r="AF166" s="44">
        <f t="shared" si="35"/>
        <v>31.200548749999999</v>
      </c>
      <c r="AG166" t="e">
        <f t="shared" si="36"/>
        <v>#N/A</v>
      </c>
      <c r="AM166" s="54">
        <v>149</v>
      </c>
      <c r="AN166" s="43">
        <v>2.3959798999999999</v>
      </c>
      <c r="AO166" s="43">
        <v>754.83875</v>
      </c>
      <c r="AP166" s="43">
        <v>1.4619141</v>
      </c>
      <c r="AQ166" s="42">
        <f t="shared" si="37"/>
        <v>7.260545151515152E-2</v>
      </c>
      <c r="AR166" s="44">
        <f t="shared" si="38"/>
        <v>31.451614583333335</v>
      </c>
      <c r="AS166" t="e">
        <f t="shared" si="39"/>
        <v>#N/A</v>
      </c>
      <c r="BC166" s="17"/>
    </row>
    <row r="167" spans="3:55" x14ac:dyDescent="0.25">
      <c r="C167" s="54">
        <v>150</v>
      </c>
      <c r="D167" s="43">
        <v>2.4594266</v>
      </c>
      <c r="E167" s="43">
        <v>746.21405000000004</v>
      </c>
      <c r="F167" s="43">
        <v>1.4755859</v>
      </c>
      <c r="G167" s="42">
        <f t="shared" si="28"/>
        <v>7.4528078787878788E-2</v>
      </c>
      <c r="H167" s="44">
        <f t="shared" si="29"/>
        <v>31.092252083333335</v>
      </c>
      <c r="I167" s="33" t="e">
        <f t="shared" si="30"/>
        <v>#N/A</v>
      </c>
      <c r="O167" s="54">
        <v>150</v>
      </c>
      <c r="P167" s="43">
        <v>2.4537939999999998</v>
      </c>
      <c r="Q167" s="43">
        <v>753.88562000000002</v>
      </c>
      <c r="R167" s="43">
        <v>1.4746094000000001</v>
      </c>
      <c r="S167" s="42">
        <f t="shared" si="31"/>
        <v>7.4357393939393931E-2</v>
      </c>
      <c r="T167" s="44">
        <f t="shared" si="32"/>
        <v>31.411900833333334</v>
      </c>
      <c r="U167" s="43" t="e">
        <f t="shared" si="33"/>
        <v>#N/A</v>
      </c>
      <c r="AA167" s="54">
        <v>150</v>
      </c>
      <c r="AB167" s="43">
        <v>2.4494669</v>
      </c>
      <c r="AC167" s="43">
        <v>748.73035000000004</v>
      </c>
      <c r="AD167" s="43">
        <v>1.4746094000000001</v>
      </c>
      <c r="AE167" s="42">
        <f t="shared" si="34"/>
        <v>7.4226269696969702E-2</v>
      </c>
      <c r="AF167" s="44">
        <f t="shared" si="35"/>
        <v>31.197097916666667</v>
      </c>
      <c r="AG167" t="e">
        <f t="shared" si="36"/>
        <v>#N/A</v>
      </c>
      <c r="AM167" s="54">
        <v>150</v>
      </c>
      <c r="AN167" s="43">
        <v>2.4128964000000002</v>
      </c>
      <c r="AO167" s="43">
        <v>752.91765999999996</v>
      </c>
      <c r="AP167" s="43">
        <v>1.4716796999999999</v>
      </c>
      <c r="AQ167" s="42">
        <f t="shared" si="37"/>
        <v>7.3118072727272734E-2</v>
      </c>
      <c r="AR167" s="44">
        <f t="shared" si="38"/>
        <v>31.371569166666664</v>
      </c>
      <c r="AS167" t="e">
        <f t="shared" si="39"/>
        <v>#N/A</v>
      </c>
      <c r="BC167" s="17"/>
    </row>
    <row r="168" spans="3:55" x14ac:dyDescent="0.25">
      <c r="C168" s="54">
        <v>151</v>
      </c>
      <c r="D168" s="43">
        <v>2.4755354000000001</v>
      </c>
      <c r="E168" s="43">
        <v>739.11217999999997</v>
      </c>
      <c r="F168" s="43">
        <v>1.4853516</v>
      </c>
      <c r="G168" s="42">
        <f t="shared" si="28"/>
        <v>7.501622424242424E-2</v>
      </c>
      <c r="H168" s="44">
        <f t="shared" si="29"/>
        <v>30.796340833333332</v>
      </c>
      <c r="I168" s="33" t="e">
        <f t="shared" si="30"/>
        <v>#N/A</v>
      </c>
      <c r="O168" s="54">
        <v>151</v>
      </c>
      <c r="P168" s="43">
        <v>2.4709926000000002</v>
      </c>
      <c r="Q168" s="43">
        <v>753.58203000000003</v>
      </c>
      <c r="R168" s="43">
        <v>1.484375</v>
      </c>
      <c r="S168" s="42">
        <f t="shared" si="31"/>
        <v>7.4878563636363638E-2</v>
      </c>
      <c r="T168" s="44">
        <f t="shared" si="32"/>
        <v>31.399251250000002</v>
      </c>
      <c r="U168" s="43" t="e">
        <f t="shared" si="33"/>
        <v>#N/A</v>
      </c>
      <c r="AA168" s="54">
        <v>151</v>
      </c>
      <c r="AB168" s="43">
        <v>2.4653184000000001</v>
      </c>
      <c r="AC168" s="43">
        <v>748.31921</v>
      </c>
      <c r="AD168" s="43">
        <v>1.484375</v>
      </c>
      <c r="AE168" s="42">
        <f t="shared" si="34"/>
        <v>7.4706618181818188E-2</v>
      </c>
      <c r="AF168" s="44">
        <f t="shared" si="35"/>
        <v>31.179967083333334</v>
      </c>
      <c r="AG168" t="e">
        <f t="shared" si="36"/>
        <v>#N/A</v>
      </c>
      <c r="AM168" s="54">
        <v>151</v>
      </c>
      <c r="AN168" s="43">
        <v>2.4289317000000001</v>
      </c>
      <c r="AO168" s="43">
        <v>751.47406000000001</v>
      </c>
      <c r="AP168" s="43">
        <v>1.4814453000000001</v>
      </c>
      <c r="AQ168" s="42">
        <f t="shared" si="37"/>
        <v>7.3603990909090908E-2</v>
      </c>
      <c r="AR168" s="44">
        <f t="shared" si="38"/>
        <v>31.311419166666667</v>
      </c>
      <c r="AS168" t="e">
        <f t="shared" si="39"/>
        <v>#N/A</v>
      </c>
      <c r="BC168" s="17"/>
    </row>
    <row r="169" spans="3:55" x14ac:dyDescent="0.25">
      <c r="C169" s="54">
        <v>152</v>
      </c>
      <c r="D169" s="43">
        <v>2.4932981000000001</v>
      </c>
      <c r="E169" s="43">
        <v>727.33496000000002</v>
      </c>
      <c r="F169" s="43">
        <v>1.4951171999999999</v>
      </c>
      <c r="G169" s="42">
        <f t="shared" si="28"/>
        <v>7.5554487878787879E-2</v>
      </c>
      <c r="H169" s="44">
        <f t="shared" si="29"/>
        <v>30.305623333333333</v>
      </c>
      <c r="I169" s="33" t="e">
        <f t="shared" si="30"/>
        <v>#N/A</v>
      </c>
      <c r="O169" s="54">
        <v>152</v>
      </c>
      <c r="P169" s="43">
        <v>2.4875250000000002</v>
      </c>
      <c r="Q169" s="43">
        <v>752.95056</v>
      </c>
      <c r="R169" s="43">
        <v>1.4941405999999999</v>
      </c>
      <c r="S169" s="42">
        <f t="shared" si="31"/>
        <v>7.5379545454545463E-2</v>
      </c>
      <c r="T169" s="44">
        <f t="shared" si="32"/>
        <v>31.37294</v>
      </c>
      <c r="U169" s="43" t="e">
        <f t="shared" si="33"/>
        <v>#N/A</v>
      </c>
      <c r="AA169" s="54">
        <v>152</v>
      </c>
      <c r="AB169" s="43">
        <v>2.4805988999999999</v>
      </c>
      <c r="AC169" s="43">
        <v>746.63616999999999</v>
      </c>
      <c r="AD169" s="43">
        <v>1.4941405999999999</v>
      </c>
      <c r="AE169" s="42">
        <f t="shared" si="34"/>
        <v>7.516966363636364E-2</v>
      </c>
      <c r="AF169" s="44">
        <f t="shared" si="35"/>
        <v>31.109840416666668</v>
      </c>
      <c r="AG169" t="e">
        <f t="shared" si="36"/>
        <v>#N/A</v>
      </c>
      <c r="AM169" s="54">
        <v>152</v>
      </c>
      <c r="AN169" s="43">
        <v>2.4469221000000001</v>
      </c>
      <c r="AO169" s="43">
        <v>754.37390000000005</v>
      </c>
      <c r="AP169" s="43">
        <v>1.4912109</v>
      </c>
      <c r="AQ169" s="42">
        <f t="shared" si="37"/>
        <v>7.4149154545454551E-2</v>
      </c>
      <c r="AR169" s="44">
        <f t="shared" si="38"/>
        <v>31.432245833333337</v>
      </c>
      <c r="AS169" t="e">
        <f t="shared" si="39"/>
        <v>#N/A</v>
      </c>
      <c r="BC169" s="17"/>
    </row>
    <row r="170" spans="3:55" x14ac:dyDescent="0.25">
      <c r="C170" s="54">
        <v>153</v>
      </c>
      <c r="D170" s="43">
        <v>2.5115007999999999</v>
      </c>
      <c r="E170" s="43">
        <v>672.78417999999999</v>
      </c>
      <c r="F170" s="43">
        <v>1.5048828000000001</v>
      </c>
      <c r="G170" s="42">
        <f t="shared" si="28"/>
        <v>7.6106084848484842E-2</v>
      </c>
      <c r="H170" s="44">
        <f t="shared" si="29"/>
        <v>28.032674166666666</v>
      </c>
      <c r="I170" s="33" t="e">
        <f t="shared" si="30"/>
        <v>#N/A</v>
      </c>
      <c r="O170" s="54">
        <v>153</v>
      </c>
      <c r="P170" s="43">
        <v>2.5046632</v>
      </c>
      <c r="Q170" s="43">
        <v>750.40826000000004</v>
      </c>
      <c r="R170" s="43">
        <v>1.5039062999999999</v>
      </c>
      <c r="S170" s="42">
        <f t="shared" si="31"/>
        <v>7.5898884848484852E-2</v>
      </c>
      <c r="T170" s="44">
        <f t="shared" si="32"/>
        <v>31.267010833333334</v>
      </c>
      <c r="U170" s="43" t="e">
        <f t="shared" si="33"/>
        <v>#N/A</v>
      </c>
      <c r="AA170" s="54">
        <v>153</v>
      </c>
      <c r="AB170" s="43">
        <v>2.4978229999999999</v>
      </c>
      <c r="AC170" s="43">
        <v>744.43322999999998</v>
      </c>
      <c r="AD170" s="43">
        <v>1.5039062999999999</v>
      </c>
      <c r="AE170" s="42">
        <f t="shared" si="34"/>
        <v>7.5691606060606056E-2</v>
      </c>
      <c r="AF170" s="44">
        <f t="shared" si="35"/>
        <v>31.018051249999999</v>
      </c>
      <c r="AG170" t="e">
        <f t="shared" si="36"/>
        <v>#N/A</v>
      </c>
      <c r="AM170" s="54">
        <v>153</v>
      </c>
      <c r="AN170" s="43">
        <v>2.4618053</v>
      </c>
      <c r="AO170" s="43">
        <v>751.73266999999998</v>
      </c>
      <c r="AP170" s="43">
        <v>1.5009766</v>
      </c>
      <c r="AQ170" s="42">
        <f t="shared" si="37"/>
        <v>7.4600160606060603E-2</v>
      </c>
      <c r="AR170" s="44">
        <f t="shared" si="38"/>
        <v>31.322194583333332</v>
      </c>
      <c r="AS170" t="e">
        <f t="shared" si="39"/>
        <v>#N/A</v>
      </c>
      <c r="BC170" s="17"/>
    </row>
    <row r="171" spans="3:55" x14ac:dyDescent="0.25">
      <c r="G171" s="17"/>
      <c r="I171" s="33"/>
      <c r="O171" s="54">
        <v>154</v>
      </c>
      <c r="P171" s="43">
        <v>2.5182791</v>
      </c>
      <c r="Q171" s="43">
        <v>751.90143</v>
      </c>
      <c r="R171" s="43">
        <v>1.5136719000000001</v>
      </c>
      <c r="S171" s="42">
        <f t="shared" si="31"/>
        <v>7.6311487878787873E-2</v>
      </c>
      <c r="T171" s="44">
        <f t="shared" si="32"/>
        <v>31.329226250000001</v>
      </c>
      <c r="U171" s="43" t="e">
        <f t="shared" si="33"/>
        <v>#N/A</v>
      </c>
      <c r="AA171" s="54">
        <v>154</v>
      </c>
      <c r="AB171" s="43">
        <v>2.5150442000000002</v>
      </c>
      <c r="AC171" s="43">
        <v>745.43377999999996</v>
      </c>
      <c r="AD171" s="43">
        <v>1.5136719000000001</v>
      </c>
      <c r="AE171" s="42">
        <f t="shared" si="34"/>
        <v>7.6213460606060615E-2</v>
      </c>
      <c r="AF171" s="44">
        <f t="shared" si="35"/>
        <v>31.059740833333333</v>
      </c>
      <c r="AG171" t="e">
        <f t="shared" si="36"/>
        <v>#N/A</v>
      </c>
      <c r="AM171" s="54">
        <v>154</v>
      </c>
      <c r="AN171" s="43">
        <v>2.4793897</v>
      </c>
      <c r="AO171" s="43">
        <v>751.56511999999998</v>
      </c>
      <c r="AP171" s="43">
        <v>1.5107421999999999</v>
      </c>
      <c r="AQ171" s="42">
        <f t="shared" si="37"/>
        <v>7.5133021212121218E-2</v>
      </c>
      <c r="AR171" s="44">
        <f t="shared" si="38"/>
        <v>31.315213333333332</v>
      </c>
      <c r="AS171" t="e">
        <f t="shared" si="39"/>
        <v>#N/A</v>
      </c>
      <c r="BC171" s="17"/>
    </row>
    <row r="172" spans="3:55" x14ac:dyDescent="0.25">
      <c r="G172" s="17"/>
      <c r="I172" s="33"/>
      <c r="O172" s="54">
        <v>155</v>
      </c>
      <c r="P172" s="43">
        <v>2.5365712999999999</v>
      </c>
      <c r="Q172" s="43">
        <v>751.18695000000002</v>
      </c>
      <c r="R172" s="43">
        <v>1.5234375</v>
      </c>
      <c r="S172" s="42">
        <f t="shared" si="31"/>
        <v>7.6865796969696962E-2</v>
      </c>
      <c r="T172" s="44">
        <f t="shared" si="32"/>
        <v>31.299456250000002</v>
      </c>
      <c r="U172" s="43" t="e">
        <f t="shared" si="33"/>
        <v>#N/A</v>
      </c>
      <c r="AA172" s="54">
        <v>155</v>
      </c>
      <c r="AB172" s="43">
        <v>2.5306109999999999</v>
      </c>
      <c r="AC172" s="43">
        <v>743.79796999999996</v>
      </c>
      <c r="AD172" s="43">
        <v>1.5234375</v>
      </c>
      <c r="AE172" s="42">
        <f t="shared" si="34"/>
        <v>7.6685181818181819E-2</v>
      </c>
      <c r="AF172" s="44">
        <f t="shared" si="35"/>
        <v>30.991582083333331</v>
      </c>
      <c r="AG172" t="e">
        <f t="shared" si="36"/>
        <v>#N/A</v>
      </c>
      <c r="AM172" s="54">
        <v>155</v>
      </c>
      <c r="AN172" s="43">
        <v>2.4962254000000001</v>
      </c>
      <c r="AO172" s="43">
        <v>752.65894000000003</v>
      </c>
      <c r="AP172" s="43">
        <v>1.5205078000000001</v>
      </c>
      <c r="AQ172" s="42">
        <f t="shared" si="37"/>
        <v>7.5643193939393949E-2</v>
      </c>
      <c r="AR172" s="44">
        <f t="shared" si="38"/>
        <v>31.360789166666667</v>
      </c>
      <c r="AS172" t="e">
        <f t="shared" si="39"/>
        <v>#N/A</v>
      </c>
      <c r="BC172" s="17"/>
    </row>
    <row r="173" spans="3:55" x14ac:dyDescent="0.25">
      <c r="G173" s="17"/>
      <c r="I173" s="33"/>
      <c r="O173" s="54">
        <v>156</v>
      </c>
      <c r="P173" s="43">
        <v>2.5532637</v>
      </c>
      <c r="Q173" s="43">
        <v>750.86725000000001</v>
      </c>
      <c r="R173" s="43">
        <v>1.5332030999999999</v>
      </c>
      <c r="S173" s="42">
        <f t="shared" si="31"/>
        <v>7.737162727272727E-2</v>
      </c>
      <c r="T173" s="44">
        <f t="shared" si="32"/>
        <v>31.286135416666667</v>
      </c>
      <c r="U173" s="43" t="e">
        <f t="shared" si="33"/>
        <v>#N/A</v>
      </c>
      <c r="AA173" s="54">
        <v>156</v>
      </c>
      <c r="AB173" s="43">
        <v>2.5479364000000002</v>
      </c>
      <c r="AC173" s="43">
        <v>744.04693999999995</v>
      </c>
      <c r="AD173" s="43">
        <v>1.5332030999999999</v>
      </c>
      <c r="AE173" s="42">
        <f t="shared" si="34"/>
        <v>7.7210193939393948E-2</v>
      </c>
      <c r="AF173" s="44">
        <f t="shared" si="35"/>
        <v>31.00195583333333</v>
      </c>
      <c r="AG173" t="e">
        <f t="shared" si="36"/>
        <v>#N/A</v>
      </c>
      <c r="AM173" s="54">
        <v>156</v>
      </c>
      <c r="AN173" s="43">
        <v>2.5109903999999998</v>
      </c>
      <c r="AO173" s="43">
        <v>749.69037000000003</v>
      </c>
      <c r="AP173" s="43">
        <v>1.5302734</v>
      </c>
      <c r="AQ173" s="42">
        <f t="shared" si="37"/>
        <v>7.609061818181817E-2</v>
      </c>
      <c r="AR173" s="44">
        <f t="shared" si="38"/>
        <v>31.237098750000001</v>
      </c>
      <c r="AS173" t="e">
        <f t="shared" si="39"/>
        <v>#N/A</v>
      </c>
      <c r="BC173" s="17"/>
    </row>
    <row r="174" spans="3:55" x14ac:dyDescent="0.25">
      <c r="G174" s="17"/>
      <c r="I174" s="33"/>
      <c r="O174" s="54">
        <v>157</v>
      </c>
      <c r="P174" s="43">
        <v>2.5695844000000001</v>
      </c>
      <c r="Q174" s="43">
        <v>750.30620999999996</v>
      </c>
      <c r="R174" s="43">
        <v>1.5429687999999999</v>
      </c>
      <c r="S174" s="42">
        <f t="shared" si="31"/>
        <v>7.7866193939393938E-2</v>
      </c>
      <c r="T174" s="44">
        <f t="shared" si="32"/>
        <v>31.26275875</v>
      </c>
      <c r="U174" s="43" t="e">
        <f t="shared" si="33"/>
        <v>#N/A</v>
      </c>
      <c r="AA174" s="54">
        <v>157</v>
      </c>
      <c r="AB174" s="43">
        <v>2.5655209999999999</v>
      </c>
      <c r="AC174" s="43">
        <v>743.67089999999996</v>
      </c>
      <c r="AD174" s="43">
        <v>1.5429687999999999</v>
      </c>
      <c r="AE174" s="42">
        <f t="shared" si="34"/>
        <v>7.7743060606060607E-2</v>
      </c>
      <c r="AF174" s="44">
        <f t="shared" si="35"/>
        <v>30.9862875</v>
      </c>
      <c r="AG174" t="e">
        <f t="shared" si="36"/>
        <v>#N/A</v>
      </c>
      <c r="AM174" s="54">
        <v>157</v>
      </c>
      <c r="AN174" s="43">
        <v>2.5281804000000001</v>
      </c>
      <c r="AO174" s="43">
        <v>749.46973000000003</v>
      </c>
      <c r="AP174" s="43">
        <v>1.5400391</v>
      </c>
      <c r="AQ174" s="42">
        <f t="shared" si="37"/>
        <v>7.661152727272727E-2</v>
      </c>
      <c r="AR174" s="44">
        <f t="shared" si="38"/>
        <v>31.227905416666669</v>
      </c>
      <c r="AS174" t="e">
        <f t="shared" si="39"/>
        <v>#N/A</v>
      </c>
      <c r="BC174" s="17"/>
    </row>
    <row r="175" spans="3:55" x14ac:dyDescent="0.25">
      <c r="G175" s="17"/>
      <c r="I175" s="33"/>
      <c r="O175" s="54">
        <v>158</v>
      </c>
      <c r="P175" s="43">
        <v>2.5865301999999999</v>
      </c>
      <c r="Q175" s="43">
        <v>749.03394000000003</v>
      </c>
      <c r="R175" s="43">
        <v>1.5527344000000001</v>
      </c>
      <c r="S175" s="42">
        <f t="shared" si="31"/>
        <v>7.8379703030303033E-2</v>
      </c>
      <c r="T175" s="44">
        <f t="shared" si="32"/>
        <v>31.209747500000002</v>
      </c>
      <c r="U175" s="43" t="e">
        <f t="shared" si="33"/>
        <v>#N/A</v>
      </c>
      <c r="AA175" s="54">
        <v>158</v>
      </c>
      <c r="AB175" s="43">
        <v>2.5813320000000002</v>
      </c>
      <c r="AC175" s="43">
        <v>741.87829999999997</v>
      </c>
      <c r="AD175" s="43">
        <v>1.5527344000000001</v>
      </c>
      <c r="AE175" s="42">
        <f t="shared" si="34"/>
        <v>7.822218181818183E-2</v>
      </c>
      <c r="AF175" s="44">
        <f t="shared" si="35"/>
        <v>30.911595833333333</v>
      </c>
      <c r="AG175" t="e">
        <f t="shared" si="36"/>
        <v>#N/A</v>
      </c>
      <c r="AM175" s="54">
        <v>158</v>
      </c>
      <c r="AN175" s="43">
        <v>2.5450534999999999</v>
      </c>
      <c r="AO175" s="43">
        <v>748.88495</v>
      </c>
      <c r="AP175" s="43">
        <v>1.5498046999999999</v>
      </c>
      <c r="AQ175" s="42">
        <f t="shared" si="37"/>
        <v>7.7122833333333335E-2</v>
      </c>
      <c r="AR175" s="44">
        <f t="shared" si="38"/>
        <v>31.203539583333335</v>
      </c>
      <c r="AS175" t="e">
        <f t="shared" si="39"/>
        <v>#N/A</v>
      </c>
      <c r="BC175" s="17"/>
    </row>
    <row r="176" spans="3:55" x14ac:dyDescent="0.25">
      <c r="G176" s="17"/>
      <c r="I176" s="33"/>
      <c r="O176" s="54">
        <v>159</v>
      </c>
      <c r="P176" s="43">
        <v>2.6038404000000002</v>
      </c>
      <c r="Q176" s="43">
        <v>748.24512000000004</v>
      </c>
      <c r="R176" s="43">
        <v>1.5625</v>
      </c>
      <c r="S176" s="42">
        <f t="shared" si="31"/>
        <v>7.890425454545455E-2</v>
      </c>
      <c r="T176" s="44">
        <f t="shared" si="32"/>
        <v>31.176880000000001</v>
      </c>
      <c r="U176" s="43" t="e">
        <f t="shared" si="33"/>
        <v>#N/A</v>
      </c>
      <c r="AA176" s="54">
        <v>159</v>
      </c>
      <c r="AB176" s="43">
        <v>2.5975687999999999</v>
      </c>
      <c r="AC176" s="43">
        <v>739.37603999999999</v>
      </c>
      <c r="AD176" s="43">
        <v>1.5625</v>
      </c>
      <c r="AE176" s="42">
        <f t="shared" si="34"/>
        <v>7.8714206060606057E-2</v>
      </c>
      <c r="AF176" s="44">
        <f t="shared" si="35"/>
        <v>30.807334999999998</v>
      </c>
      <c r="AG176" t="e">
        <f t="shared" si="36"/>
        <v>#N/A</v>
      </c>
      <c r="AM176" s="54">
        <v>159</v>
      </c>
      <c r="AN176" s="43">
        <v>2.5618577</v>
      </c>
      <c r="AO176" s="43">
        <v>750.11632999999995</v>
      </c>
      <c r="AP176" s="43">
        <v>1.5595703000000001</v>
      </c>
      <c r="AQ176" s="42">
        <f t="shared" si="37"/>
        <v>7.7632051515151512E-2</v>
      </c>
      <c r="AR176" s="44">
        <f t="shared" si="38"/>
        <v>31.254847083333331</v>
      </c>
      <c r="AS176" t="e">
        <f t="shared" si="39"/>
        <v>#N/A</v>
      </c>
      <c r="BC176" s="17"/>
    </row>
    <row r="177" spans="7:55" x14ac:dyDescent="0.25">
      <c r="G177" s="17"/>
      <c r="I177" s="33"/>
      <c r="O177" s="54">
        <v>160</v>
      </c>
      <c r="P177" s="43">
        <v>2.6197059</v>
      </c>
      <c r="Q177" s="43">
        <v>748.82587000000001</v>
      </c>
      <c r="R177" s="43">
        <v>1.5722655999999999</v>
      </c>
      <c r="S177" s="42">
        <f t="shared" si="31"/>
        <v>7.9385027272727268E-2</v>
      </c>
      <c r="T177" s="44">
        <f t="shared" si="32"/>
        <v>31.201077916666666</v>
      </c>
      <c r="U177" s="43" t="e">
        <f t="shared" si="33"/>
        <v>#N/A</v>
      </c>
      <c r="AA177" s="54">
        <v>160</v>
      </c>
      <c r="AB177" s="43">
        <v>2.6138880000000002</v>
      </c>
      <c r="AC177" s="43">
        <v>737.77057000000002</v>
      </c>
      <c r="AD177" s="43">
        <v>1.5722655999999999</v>
      </c>
      <c r="AE177" s="42">
        <f t="shared" si="34"/>
        <v>7.9208727272727278E-2</v>
      </c>
      <c r="AF177" s="44">
        <f t="shared" si="35"/>
        <v>30.740440416666669</v>
      </c>
      <c r="AG177" t="e">
        <f t="shared" si="36"/>
        <v>#N/A</v>
      </c>
      <c r="AM177" s="54">
        <v>160</v>
      </c>
      <c r="AN177" s="43">
        <v>2.5792787000000001</v>
      </c>
      <c r="AO177" s="43">
        <v>749.12958000000003</v>
      </c>
      <c r="AP177" s="43">
        <v>1.5693359</v>
      </c>
      <c r="AQ177" s="42">
        <f t="shared" si="37"/>
        <v>7.8159960606060605E-2</v>
      </c>
      <c r="AR177" s="44">
        <f t="shared" si="38"/>
        <v>31.213732500000003</v>
      </c>
      <c r="AS177" t="e">
        <f t="shared" si="39"/>
        <v>#N/A</v>
      </c>
      <c r="BC177" s="17"/>
    </row>
    <row r="178" spans="7:55" x14ac:dyDescent="0.25">
      <c r="G178" s="17"/>
      <c r="I178" s="33"/>
      <c r="O178" s="54">
        <v>161</v>
      </c>
      <c r="P178" s="43">
        <v>2.6364048000000002</v>
      </c>
      <c r="Q178" s="43">
        <v>747.92456000000004</v>
      </c>
      <c r="R178" s="43">
        <v>1.5820312999999999</v>
      </c>
      <c r="S178" s="42">
        <f t="shared" si="31"/>
        <v>7.9891054545454546E-2</v>
      </c>
      <c r="T178" s="44">
        <f t="shared" si="32"/>
        <v>31.163523333333334</v>
      </c>
      <c r="U178" s="43" t="e">
        <f t="shared" si="33"/>
        <v>#N/A</v>
      </c>
      <c r="AA178" s="54">
        <v>161</v>
      </c>
      <c r="AB178" s="43">
        <v>2.6299915</v>
      </c>
      <c r="AC178" s="43">
        <v>735.34204</v>
      </c>
      <c r="AD178" s="43">
        <v>1.5820312999999999</v>
      </c>
      <c r="AE178" s="42">
        <f t="shared" si="34"/>
        <v>7.9696712121212127E-2</v>
      </c>
      <c r="AF178" s="44">
        <f t="shared" si="35"/>
        <v>30.639251666666667</v>
      </c>
      <c r="AG178" t="e">
        <f t="shared" si="36"/>
        <v>#N/A</v>
      </c>
      <c r="AM178" s="54">
        <v>161</v>
      </c>
      <c r="AN178" s="43">
        <v>2.5959585000000001</v>
      </c>
      <c r="AO178" s="43">
        <v>749.19312000000002</v>
      </c>
      <c r="AP178" s="43">
        <v>1.5791016</v>
      </c>
      <c r="AQ178" s="42">
        <f t="shared" si="37"/>
        <v>7.8665409090909091E-2</v>
      </c>
      <c r="AR178" s="44">
        <f t="shared" si="38"/>
        <v>31.216380000000001</v>
      </c>
      <c r="AS178" t="e">
        <f t="shared" si="39"/>
        <v>#N/A</v>
      </c>
      <c r="BC178" s="17"/>
    </row>
    <row r="179" spans="7:55" x14ac:dyDescent="0.25">
      <c r="G179" s="17"/>
      <c r="I179" s="33"/>
      <c r="O179" s="54">
        <v>162</v>
      </c>
      <c r="P179" s="43">
        <v>2.6533956999999999</v>
      </c>
      <c r="Q179" s="43">
        <v>748.37201000000005</v>
      </c>
      <c r="R179" s="43">
        <v>1.5917969000000001</v>
      </c>
      <c r="S179" s="42">
        <f t="shared" si="31"/>
        <v>8.0405930303030296E-2</v>
      </c>
      <c r="T179" s="44">
        <f t="shared" si="32"/>
        <v>31.182167083333336</v>
      </c>
      <c r="U179" s="43" t="e">
        <f t="shared" si="33"/>
        <v>#N/A</v>
      </c>
      <c r="AA179" s="54">
        <v>162</v>
      </c>
      <c r="AB179" s="43">
        <v>2.6456423</v>
      </c>
      <c r="AC179" s="43">
        <v>734.54907000000003</v>
      </c>
      <c r="AD179" s="43">
        <v>1.5917969000000001</v>
      </c>
      <c r="AE179" s="42">
        <f t="shared" si="34"/>
        <v>8.0170978787878794E-2</v>
      </c>
      <c r="AF179" s="44">
        <f t="shared" si="35"/>
        <v>30.606211250000001</v>
      </c>
      <c r="AG179" t="e">
        <f t="shared" si="36"/>
        <v>#N/A</v>
      </c>
      <c r="AM179" s="54">
        <v>162</v>
      </c>
      <c r="AN179" s="43">
        <v>2.6126306000000001</v>
      </c>
      <c r="AO179" s="43">
        <v>748.0625</v>
      </c>
      <c r="AP179" s="43">
        <v>1.5888671999999999</v>
      </c>
      <c r="AQ179" s="42">
        <f t="shared" si="37"/>
        <v>7.9170624242424242E-2</v>
      </c>
      <c r="AR179" s="44">
        <f t="shared" si="38"/>
        <v>31.169270833333332</v>
      </c>
      <c r="AS179" t="e">
        <f t="shared" si="39"/>
        <v>#N/A</v>
      </c>
      <c r="BC179" s="17"/>
    </row>
    <row r="180" spans="7:55" x14ac:dyDescent="0.25">
      <c r="G180" s="17"/>
      <c r="I180" s="33"/>
      <c r="O180" s="54">
        <v>163</v>
      </c>
      <c r="P180" s="43">
        <v>2.6698317999999999</v>
      </c>
      <c r="Q180" s="43">
        <v>747.42029000000002</v>
      </c>
      <c r="R180" s="43">
        <v>1.6015625</v>
      </c>
      <c r="S180" s="42">
        <f t="shared" si="31"/>
        <v>8.0903993939393931E-2</v>
      </c>
      <c r="T180" s="44">
        <f t="shared" si="32"/>
        <v>31.142512083333333</v>
      </c>
      <c r="U180" s="43" t="e">
        <f t="shared" si="33"/>
        <v>#N/A</v>
      </c>
      <c r="AA180" s="54">
        <v>163</v>
      </c>
      <c r="AB180" s="43">
        <v>2.6636698000000001</v>
      </c>
      <c r="AC180" s="43">
        <v>728.08441000000005</v>
      </c>
      <c r="AD180" s="43">
        <v>1.6015625</v>
      </c>
      <c r="AE180" s="42">
        <f t="shared" si="34"/>
        <v>8.0717266666666676E-2</v>
      </c>
      <c r="AF180" s="44">
        <f t="shared" si="35"/>
        <v>30.336850416666667</v>
      </c>
      <c r="AG180" t="e">
        <f t="shared" si="36"/>
        <v>#N/A</v>
      </c>
      <c r="AM180" s="54">
        <v>163</v>
      </c>
      <c r="AN180" s="43">
        <v>2.6290051999999999</v>
      </c>
      <c r="AO180" s="43">
        <v>746.89148</v>
      </c>
      <c r="AP180" s="43">
        <v>1.5986328000000001</v>
      </c>
      <c r="AQ180" s="42">
        <f t="shared" si="37"/>
        <v>7.9666824242424245E-2</v>
      </c>
      <c r="AR180" s="44">
        <f t="shared" si="38"/>
        <v>31.120478333333335</v>
      </c>
      <c r="AS180" t="e">
        <f t="shared" si="39"/>
        <v>#N/A</v>
      </c>
      <c r="BC180" s="17"/>
    </row>
    <row r="181" spans="7:55" x14ac:dyDescent="0.25">
      <c r="G181" s="17"/>
      <c r="I181" s="33"/>
      <c r="O181" s="54">
        <v>164</v>
      </c>
      <c r="P181" s="43">
        <v>2.6854350999999999</v>
      </c>
      <c r="Q181" s="43">
        <v>747.18664999999999</v>
      </c>
      <c r="R181" s="43">
        <v>1.6113280999999999</v>
      </c>
      <c r="S181" s="42">
        <f t="shared" si="31"/>
        <v>8.1376821212121211E-2</v>
      </c>
      <c r="T181" s="44">
        <f t="shared" si="32"/>
        <v>31.132777083333334</v>
      </c>
      <c r="U181" s="43" t="e">
        <f t="shared" si="33"/>
        <v>#N/A</v>
      </c>
      <c r="AA181" s="54">
        <v>164</v>
      </c>
      <c r="AB181" s="43">
        <v>2.6808855999999999</v>
      </c>
      <c r="AC181" s="43">
        <v>713.25725999999997</v>
      </c>
      <c r="AD181" s="43">
        <v>1.6113280999999999</v>
      </c>
      <c r="AE181" s="42">
        <f t="shared" si="34"/>
        <v>8.1238957575757567E-2</v>
      </c>
      <c r="AF181" s="44">
        <f t="shared" si="35"/>
        <v>29.7190525</v>
      </c>
      <c r="AG181" t="e">
        <f t="shared" si="36"/>
        <v>#N/A</v>
      </c>
      <c r="AM181" s="54">
        <v>164</v>
      </c>
      <c r="AN181" s="43">
        <v>2.6448385999999999</v>
      </c>
      <c r="AO181" s="43">
        <v>746.13176999999996</v>
      </c>
      <c r="AP181" s="43">
        <v>1.6083984</v>
      </c>
      <c r="AQ181" s="42">
        <f t="shared" si="37"/>
        <v>8.0146624242424247E-2</v>
      </c>
      <c r="AR181" s="44">
        <f t="shared" si="38"/>
        <v>31.08882375</v>
      </c>
      <c r="AS181" t="e">
        <f t="shared" si="39"/>
        <v>#N/A</v>
      </c>
      <c r="BC181" s="17"/>
    </row>
    <row r="182" spans="7:55" x14ac:dyDescent="0.25">
      <c r="G182" s="17"/>
      <c r="I182" s="33"/>
      <c r="O182" s="54">
        <v>165</v>
      </c>
      <c r="P182" s="43">
        <v>2.7037952000000001</v>
      </c>
      <c r="Q182" s="43">
        <v>747.5752</v>
      </c>
      <c r="R182" s="43">
        <v>1.6210937999999999</v>
      </c>
      <c r="S182" s="42">
        <f t="shared" si="31"/>
        <v>8.193318787878788E-2</v>
      </c>
      <c r="T182" s="44">
        <f t="shared" si="32"/>
        <v>31.148966666666666</v>
      </c>
      <c r="U182" s="43" t="e">
        <f t="shared" si="33"/>
        <v>#N/A</v>
      </c>
      <c r="AE182" s="17"/>
      <c r="AM182" s="54">
        <v>165</v>
      </c>
      <c r="AN182" s="43">
        <v>2.6612363000000001</v>
      </c>
      <c r="AO182" s="43">
        <v>745.88800000000003</v>
      </c>
      <c r="AP182" s="43">
        <v>1.6181641</v>
      </c>
      <c r="AQ182" s="42">
        <f t="shared" si="37"/>
        <v>8.0643524242424242E-2</v>
      </c>
      <c r="AR182" s="44">
        <f t="shared" si="38"/>
        <v>31.078666666666667</v>
      </c>
      <c r="AS182" t="e">
        <f t="shared" si="39"/>
        <v>#N/A</v>
      </c>
      <c r="BC182" s="17"/>
    </row>
    <row r="183" spans="7:55" x14ac:dyDescent="0.25">
      <c r="G183" s="17"/>
      <c r="I183" s="33"/>
      <c r="O183" s="54">
        <v>166</v>
      </c>
      <c r="P183" s="43">
        <v>2.7203069000000002</v>
      </c>
      <c r="Q183" s="43">
        <v>746.60004000000004</v>
      </c>
      <c r="R183" s="43">
        <v>1.6308594000000001</v>
      </c>
      <c r="S183" s="42">
        <f t="shared" si="31"/>
        <v>8.2433542424242431E-2</v>
      </c>
      <c r="T183" s="44">
        <f t="shared" si="32"/>
        <v>31.108335</v>
      </c>
      <c r="U183" s="43" t="e">
        <f t="shared" si="33"/>
        <v>#N/A</v>
      </c>
      <c r="AE183" s="17"/>
      <c r="AM183" s="54">
        <v>166</v>
      </c>
      <c r="AN183" s="43">
        <v>2.6759837000000002</v>
      </c>
      <c r="AO183" s="43">
        <v>744.30029000000002</v>
      </c>
      <c r="AP183" s="43">
        <v>1.6279296999999999</v>
      </c>
      <c r="AQ183" s="42">
        <f t="shared" si="37"/>
        <v>8.1090415151515161E-2</v>
      </c>
      <c r="AR183" s="44">
        <f t="shared" si="38"/>
        <v>31.012512083333334</v>
      </c>
      <c r="AS183" t="e">
        <f t="shared" si="39"/>
        <v>#N/A</v>
      </c>
      <c r="BC183" s="17"/>
    </row>
    <row r="184" spans="7:55" x14ac:dyDescent="0.25">
      <c r="G184" s="17"/>
      <c r="I184" s="33"/>
      <c r="O184" s="54">
        <v>167</v>
      </c>
      <c r="P184" s="43">
        <v>2.7355844999999999</v>
      </c>
      <c r="Q184" s="43">
        <v>745.29058999999995</v>
      </c>
      <c r="R184" s="43">
        <v>1.640625</v>
      </c>
      <c r="S184" s="42">
        <f t="shared" si="31"/>
        <v>8.2896499999999998E-2</v>
      </c>
      <c r="T184" s="44">
        <f t="shared" si="32"/>
        <v>31.053774583333333</v>
      </c>
      <c r="U184" s="43" t="e">
        <f t="shared" si="33"/>
        <v>#N/A</v>
      </c>
      <c r="AE184" s="17"/>
      <c r="AM184" s="54">
        <v>167</v>
      </c>
      <c r="AN184" s="43">
        <v>2.6947770000000002</v>
      </c>
      <c r="AO184" s="43">
        <v>744.8913</v>
      </c>
      <c r="AP184" s="43">
        <v>1.6376953000000001</v>
      </c>
      <c r="AQ184" s="42">
        <f t="shared" si="37"/>
        <v>8.1659909090909102E-2</v>
      </c>
      <c r="AR184" s="44">
        <f t="shared" si="38"/>
        <v>31.0371375</v>
      </c>
      <c r="AS184" t="e">
        <f t="shared" si="39"/>
        <v>#N/A</v>
      </c>
      <c r="BC184" s="17"/>
    </row>
    <row r="185" spans="7:55" x14ac:dyDescent="0.25">
      <c r="G185" s="17"/>
      <c r="I185" s="33"/>
      <c r="O185" s="54">
        <v>168</v>
      </c>
      <c r="P185" s="43">
        <v>2.7533267000000001</v>
      </c>
      <c r="Q185" s="43">
        <v>746.13433999999995</v>
      </c>
      <c r="R185" s="43">
        <v>1.6503905999999999</v>
      </c>
      <c r="S185" s="42">
        <f t="shared" si="31"/>
        <v>8.3434142424242422E-2</v>
      </c>
      <c r="T185" s="44">
        <f t="shared" si="32"/>
        <v>31.088930833333333</v>
      </c>
      <c r="U185" s="43" t="e">
        <f t="shared" si="33"/>
        <v>#N/A</v>
      </c>
      <c r="AE185" s="17"/>
      <c r="AM185" s="54">
        <v>168</v>
      </c>
      <c r="AN185" s="43">
        <v>2.7115567</v>
      </c>
      <c r="AO185" s="43">
        <v>744.30029000000002</v>
      </c>
      <c r="AP185" s="43">
        <v>1.6474609</v>
      </c>
      <c r="AQ185" s="42">
        <f t="shared" si="37"/>
        <v>8.2168384848484849E-2</v>
      </c>
      <c r="AR185" s="44">
        <f t="shared" si="38"/>
        <v>31.012512083333334</v>
      </c>
      <c r="AS185" t="e">
        <f t="shared" si="39"/>
        <v>#N/A</v>
      </c>
      <c r="BC185" s="17"/>
    </row>
    <row r="186" spans="7:55" x14ac:dyDescent="0.25">
      <c r="G186" s="17"/>
      <c r="I186" s="33"/>
      <c r="O186" s="54">
        <v>169</v>
      </c>
      <c r="P186" s="43">
        <v>2.7703389999999999</v>
      </c>
      <c r="Q186" s="43">
        <v>745.87316999999996</v>
      </c>
      <c r="R186" s="43">
        <v>1.6601562999999999</v>
      </c>
      <c r="S186" s="42">
        <f t="shared" si="31"/>
        <v>8.3949666666666659E-2</v>
      </c>
      <c r="T186" s="44">
        <f t="shared" si="32"/>
        <v>31.078048749999997</v>
      </c>
      <c r="U186" s="43" t="e">
        <f t="shared" si="33"/>
        <v>#N/A</v>
      </c>
      <c r="AE186" s="17"/>
      <c r="AM186" s="54">
        <v>169</v>
      </c>
      <c r="AN186" s="43">
        <v>2.7279016999999999</v>
      </c>
      <c r="AO186" s="43">
        <v>744.72235000000001</v>
      </c>
      <c r="AP186" s="43">
        <v>1.6572266</v>
      </c>
      <c r="AQ186" s="42">
        <f t="shared" si="37"/>
        <v>8.2663687878787875E-2</v>
      </c>
      <c r="AR186" s="44">
        <f t="shared" si="38"/>
        <v>31.030097916666666</v>
      </c>
      <c r="AS186" t="e">
        <f t="shared" si="39"/>
        <v>#N/A</v>
      </c>
      <c r="BC186" s="17"/>
    </row>
    <row r="187" spans="7:55" x14ac:dyDescent="0.25">
      <c r="G187" s="17"/>
      <c r="I187" s="33"/>
      <c r="O187" s="54">
        <v>170</v>
      </c>
      <c r="P187" s="43">
        <v>2.7858453000000001</v>
      </c>
      <c r="Q187" s="43">
        <v>745.39490000000001</v>
      </c>
      <c r="R187" s="43">
        <v>1.6699219000000001</v>
      </c>
      <c r="S187" s="42">
        <f t="shared" si="31"/>
        <v>8.441955454545455E-2</v>
      </c>
      <c r="T187" s="44">
        <f t="shared" si="32"/>
        <v>31.058120833333334</v>
      </c>
      <c r="U187" s="43" t="e">
        <f t="shared" si="33"/>
        <v>#N/A</v>
      </c>
      <c r="AE187" s="17"/>
      <c r="AM187" s="54">
        <v>170</v>
      </c>
      <c r="AN187" s="43">
        <v>2.7440568999999999</v>
      </c>
      <c r="AO187" s="43">
        <v>743.77380000000005</v>
      </c>
      <c r="AP187" s="43">
        <v>1.6669921999999999</v>
      </c>
      <c r="AQ187" s="42">
        <f t="shared" si="37"/>
        <v>8.3153239393939385E-2</v>
      </c>
      <c r="AR187" s="44">
        <f t="shared" si="38"/>
        <v>30.990575000000003</v>
      </c>
      <c r="AS187" t="e">
        <f t="shared" si="39"/>
        <v>#N/A</v>
      </c>
      <c r="BC187" s="17"/>
    </row>
    <row r="188" spans="7:55" x14ac:dyDescent="0.25">
      <c r="G188" s="17"/>
      <c r="I188" s="33"/>
      <c r="O188" s="54">
        <v>171</v>
      </c>
      <c r="P188" s="43">
        <v>2.8014054000000002</v>
      </c>
      <c r="Q188" s="43">
        <v>744.14819</v>
      </c>
      <c r="R188" s="43">
        <v>1.6796875</v>
      </c>
      <c r="S188" s="42">
        <f t="shared" si="31"/>
        <v>8.4891072727272726E-2</v>
      </c>
      <c r="T188" s="44">
        <f t="shared" si="32"/>
        <v>31.006174583333333</v>
      </c>
      <c r="U188" s="43" t="e">
        <f t="shared" si="33"/>
        <v>#N/A</v>
      </c>
      <c r="AE188" s="17"/>
      <c r="AM188" s="54">
        <v>171</v>
      </c>
      <c r="AN188" s="43">
        <v>2.7611370000000002</v>
      </c>
      <c r="AO188" s="43">
        <v>744.03052000000002</v>
      </c>
      <c r="AP188" s="43">
        <v>1.6767578000000001</v>
      </c>
      <c r="AQ188" s="42">
        <f t="shared" si="37"/>
        <v>8.3670818181818193E-2</v>
      </c>
      <c r="AR188" s="44">
        <f t="shared" si="38"/>
        <v>31.001271666666668</v>
      </c>
      <c r="AS188" t="e">
        <f t="shared" si="39"/>
        <v>#N/A</v>
      </c>
      <c r="BC188" s="17"/>
    </row>
    <row r="189" spans="7:55" x14ac:dyDescent="0.25">
      <c r="G189" s="17"/>
      <c r="I189" s="33"/>
      <c r="O189" s="54">
        <v>172</v>
      </c>
      <c r="P189" s="43">
        <v>2.8184933999999999</v>
      </c>
      <c r="Q189" s="43">
        <v>742.97260000000006</v>
      </c>
      <c r="R189" s="43">
        <v>1.6894530999999999</v>
      </c>
      <c r="S189" s="42">
        <f t="shared" si="31"/>
        <v>8.5408890909090901E-2</v>
      </c>
      <c r="T189" s="44">
        <f t="shared" si="32"/>
        <v>30.95719166666667</v>
      </c>
      <c r="U189" s="43" t="e">
        <f t="shared" si="33"/>
        <v>#N/A</v>
      </c>
      <c r="AE189" s="17"/>
      <c r="AM189" s="54">
        <v>172</v>
      </c>
      <c r="AN189" s="43">
        <v>2.7772861</v>
      </c>
      <c r="AO189" s="43">
        <v>743.40222000000006</v>
      </c>
      <c r="AP189" s="43">
        <v>1.6865234</v>
      </c>
      <c r="AQ189" s="42">
        <f t="shared" si="37"/>
        <v>8.4160184848484851E-2</v>
      </c>
      <c r="AR189" s="44">
        <f t="shared" si="38"/>
        <v>30.975092500000002</v>
      </c>
      <c r="AS189" t="e">
        <f t="shared" si="39"/>
        <v>#N/A</v>
      </c>
      <c r="BC189" s="17"/>
    </row>
    <row r="190" spans="7:55" x14ac:dyDescent="0.25">
      <c r="G190" s="17"/>
      <c r="I190" s="33"/>
      <c r="O190" s="54">
        <v>173</v>
      </c>
      <c r="P190" s="43">
        <v>2.8336383999999999</v>
      </c>
      <c r="Q190" s="43">
        <v>742.20794999999998</v>
      </c>
      <c r="R190" s="43">
        <v>1.6992187999999999</v>
      </c>
      <c r="S190" s="42">
        <f t="shared" si="31"/>
        <v>8.5867830303030301E-2</v>
      </c>
      <c r="T190" s="44">
        <f t="shared" si="32"/>
        <v>30.925331249999999</v>
      </c>
      <c r="U190" s="43" t="e">
        <f t="shared" si="33"/>
        <v>#N/A</v>
      </c>
      <c r="AE190" s="17"/>
      <c r="AM190" s="54">
        <v>173</v>
      </c>
      <c r="AN190" s="43">
        <v>2.7940182999999998</v>
      </c>
      <c r="AO190" s="43">
        <v>742.57416000000001</v>
      </c>
      <c r="AP190" s="43">
        <v>1.6962891</v>
      </c>
      <c r="AQ190" s="42">
        <f t="shared" si="37"/>
        <v>8.466722121212121E-2</v>
      </c>
      <c r="AR190" s="44">
        <f t="shared" si="38"/>
        <v>30.94059</v>
      </c>
      <c r="AS190" t="e">
        <f t="shared" si="39"/>
        <v>#N/A</v>
      </c>
      <c r="BC190" s="17"/>
    </row>
    <row r="191" spans="7:55" x14ac:dyDescent="0.25">
      <c r="G191" s="17"/>
      <c r="I191" s="33"/>
      <c r="O191" s="54">
        <v>174</v>
      </c>
      <c r="P191" s="43">
        <v>2.8517039</v>
      </c>
      <c r="Q191" s="43">
        <v>743.12969999999996</v>
      </c>
      <c r="R191" s="43">
        <v>1.7089844000000001</v>
      </c>
      <c r="S191" s="42">
        <f t="shared" si="31"/>
        <v>8.6415269696969693E-2</v>
      </c>
      <c r="T191" s="44">
        <f t="shared" si="32"/>
        <v>30.963737499999997</v>
      </c>
      <c r="U191" s="43" t="e">
        <f t="shared" si="33"/>
        <v>#N/A</v>
      </c>
      <c r="AE191" s="17"/>
      <c r="AM191" s="54">
        <v>174</v>
      </c>
      <c r="AN191" s="43">
        <v>2.8101408000000001</v>
      </c>
      <c r="AO191" s="43">
        <v>743.38696000000004</v>
      </c>
      <c r="AP191" s="43">
        <v>1.7060546999999999</v>
      </c>
      <c r="AQ191" s="42">
        <f t="shared" si="37"/>
        <v>8.5155781818181828E-2</v>
      </c>
      <c r="AR191" s="44">
        <f t="shared" si="38"/>
        <v>30.974456666666669</v>
      </c>
      <c r="AS191" t="e">
        <f t="shared" si="39"/>
        <v>#N/A</v>
      </c>
      <c r="BC191" s="17"/>
    </row>
    <row r="192" spans="7:55" x14ac:dyDescent="0.25">
      <c r="G192" s="17"/>
      <c r="I192" s="33"/>
      <c r="O192" s="54">
        <v>175</v>
      </c>
      <c r="P192" s="43">
        <v>2.8689857000000001</v>
      </c>
      <c r="Q192" s="43">
        <v>743.63085999999998</v>
      </c>
      <c r="R192" s="43">
        <v>1.71875</v>
      </c>
      <c r="S192" s="42">
        <f t="shared" si="31"/>
        <v>8.6938960606060614E-2</v>
      </c>
      <c r="T192" s="44">
        <f t="shared" si="32"/>
        <v>30.984619166666665</v>
      </c>
      <c r="U192" s="43" t="e">
        <f t="shared" si="33"/>
        <v>#N/A</v>
      </c>
      <c r="AE192" s="17"/>
      <c r="AM192" s="54">
        <v>175</v>
      </c>
      <c r="AN192" s="43">
        <v>2.8271003000000001</v>
      </c>
      <c r="AO192" s="43">
        <v>742.94030999999995</v>
      </c>
      <c r="AP192" s="43">
        <v>1.7158203000000001</v>
      </c>
      <c r="AQ192" s="42">
        <f t="shared" si="37"/>
        <v>8.566970606060606E-2</v>
      </c>
      <c r="AR192" s="44">
        <f t="shared" si="38"/>
        <v>30.955846249999997</v>
      </c>
      <c r="AS192" t="e">
        <f t="shared" si="39"/>
        <v>#N/A</v>
      </c>
      <c r="BC192" s="17"/>
    </row>
    <row r="193" spans="7:55" x14ac:dyDescent="0.25">
      <c r="G193" s="17"/>
      <c r="I193" s="33"/>
      <c r="O193" s="54">
        <v>176</v>
      </c>
      <c r="P193" s="43">
        <v>2.8839370999999998</v>
      </c>
      <c r="Q193" s="43">
        <v>742.69042999999999</v>
      </c>
      <c r="R193" s="43">
        <v>1.7285155999999999</v>
      </c>
      <c r="S193" s="42">
        <f t="shared" si="31"/>
        <v>8.7392033333333327E-2</v>
      </c>
      <c r="T193" s="44">
        <f t="shared" si="32"/>
        <v>30.945434583333334</v>
      </c>
      <c r="U193" s="43" t="e">
        <f t="shared" si="33"/>
        <v>#N/A</v>
      </c>
      <c r="AE193" s="17"/>
      <c r="AM193" s="54">
        <v>176</v>
      </c>
      <c r="AN193" s="43">
        <v>2.8439689000000001</v>
      </c>
      <c r="AO193" s="43">
        <v>741.10790999999995</v>
      </c>
      <c r="AP193" s="43">
        <v>1.7255859</v>
      </c>
      <c r="AQ193" s="42">
        <f t="shared" si="37"/>
        <v>8.6180875757575756E-2</v>
      </c>
      <c r="AR193" s="44">
        <f t="shared" si="38"/>
        <v>30.879496249999999</v>
      </c>
      <c r="AS193" t="e">
        <f t="shared" si="39"/>
        <v>#N/A</v>
      </c>
      <c r="BC193" s="17"/>
    </row>
    <row r="194" spans="7:55" x14ac:dyDescent="0.25">
      <c r="G194" s="17"/>
      <c r="I194" s="33"/>
      <c r="O194" s="54">
        <v>177</v>
      </c>
      <c r="P194" s="43">
        <v>2.900039</v>
      </c>
      <c r="Q194" s="43">
        <v>741.19257000000005</v>
      </c>
      <c r="R194" s="43">
        <v>1.7382812999999999</v>
      </c>
      <c r="S194" s="42">
        <f t="shared" si="31"/>
        <v>8.7879969696969693E-2</v>
      </c>
      <c r="T194" s="44">
        <f t="shared" si="32"/>
        <v>30.883023750000003</v>
      </c>
      <c r="U194" s="43" t="e">
        <f t="shared" si="33"/>
        <v>#N/A</v>
      </c>
      <c r="AE194" s="17"/>
      <c r="AM194" s="54">
        <v>177</v>
      </c>
      <c r="AN194" s="43">
        <v>2.8588914999999999</v>
      </c>
      <c r="AO194" s="43">
        <v>739.36890000000005</v>
      </c>
      <c r="AP194" s="43">
        <v>1.7353516</v>
      </c>
      <c r="AQ194" s="42">
        <f t="shared" si="37"/>
        <v>8.6633075757575756E-2</v>
      </c>
      <c r="AR194" s="44">
        <f t="shared" si="38"/>
        <v>30.807037500000003</v>
      </c>
      <c r="AS194" t="e">
        <f t="shared" si="39"/>
        <v>#N/A</v>
      </c>
      <c r="BC194" s="17"/>
    </row>
    <row r="195" spans="7:55" x14ac:dyDescent="0.25">
      <c r="G195" s="17"/>
      <c r="I195" s="33"/>
      <c r="O195" s="54">
        <v>178</v>
      </c>
      <c r="P195" s="43">
        <v>2.9162518999999998</v>
      </c>
      <c r="Q195" s="43">
        <v>740.14777000000004</v>
      </c>
      <c r="R195" s="43">
        <v>1.7480469000000001</v>
      </c>
      <c r="S195" s="42">
        <f t="shared" si="31"/>
        <v>8.8371269696969693E-2</v>
      </c>
      <c r="T195" s="44">
        <f t="shared" si="32"/>
        <v>30.839490416666667</v>
      </c>
      <c r="U195" s="43" t="e">
        <f t="shared" si="33"/>
        <v>#N/A</v>
      </c>
      <c r="AE195" s="17"/>
      <c r="AM195" s="54">
        <v>178</v>
      </c>
      <c r="AN195" s="43">
        <v>2.8767537999999999</v>
      </c>
      <c r="AO195" s="43">
        <v>739.42400999999995</v>
      </c>
      <c r="AP195" s="43">
        <v>1.7451171999999999</v>
      </c>
      <c r="AQ195" s="42">
        <f t="shared" si="37"/>
        <v>8.7174357575757574E-2</v>
      </c>
      <c r="AR195" s="44">
        <f t="shared" si="38"/>
        <v>30.809333749999997</v>
      </c>
      <c r="AS195" t="e">
        <f t="shared" si="39"/>
        <v>#N/A</v>
      </c>
      <c r="BC195" s="17"/>
    </row>
    <row r="196" spans="7:55" x14ac:dyDescent="0.25">
      <c r="G196" s="17"/>
      <c r="I196" s="33"/>
      <c r="O196" s="54">
        <v>179</v>
      </c>
      <c r="P196" s="43">
        <v>2.9345447999999998</v>
      </c>
      <c r="Q196" s="43">
        <v>741.18187999999998</v>
      </c>
      <c r="R196" s="43">
        <v>1.7578125</v>
      </c>
      <c r="S196" s="42">
        <f t="shared" si="31"/>
        <v>8.8925599999999994E-2</v>
      </c>
      <c r="T196" s="44">
        <f t="shared" si="32"/>
        <v>30.882578333333331</v>
      </c>
      <c r="U196" s="43" t="e">
        <f t="shared" si="33"/>
        <v>#N/A</v>
      </c>
      <c r="AE196" s="17"/>
      <c r="AM196" s="54">
        <v>179</v>
      </c>
      <c r="AN196" s="43">
        <v>2.8941547999999999</v>
      </c>
      <c r="AO196" s="43">
        <v>740.26917000000003</v>
      </c>
      <c r="AP196" s="43">
        <v>1.7548828000000001</v>
      </c>
      <c r="AQ196" s="42">
        <f t="shared" si="37"/>
        <v>8.7701660606060605E-2</v>
      </c>
      <c r="AR196" s="44">
        <f t="shared" si="38"/>
        <v>30.844548750000001</v>
      </c>
      <c r="AS196" t="e">
        <f t="shared" si="39"/>
        <v>#N/A</v>
      </c>
      <c r="BC196" s="17"/>
    </row>
    <row r="197" spans="7:55" x14ac:dyDescent="0.25">
      <c r="G197" s="17"/>
      <c r="I197" s="33"/>
      <c r="O197" s="54">
        <v>180</v>
      </c>
      <c r="P197" s="43">
        <v>2.9519904000000001</v>
      </c>
      <c r="Q197" s="43">
        <v>740.90575999999999</v>
      </c>
      <c r="R197" s="43">
        <v>1.7675780999999999</v>
      </c>
      <c r="S197" s="42">
        <f t="shared" si="31"/>
        <v>8.9454254545454553E-2</v>
      </c>
      <c r="T197" s="44">
        <f t="shared" si="32"/>
        <v>30.871073333333332</v>
      </c>
      <c r="U197" s="43" t="e">
        <f t="shared" si="33"/>
        <v>#N/A</v>
      </c>
      <c r="AE197" s="17"/>
      <c r="AM197" s="54">
        <v>180</v>
      </c>
      <c r="AN197" s="43">
        <v>2.9102185</v>
      </c>
      <c r="AO197" s="43">
        <v>741.31586000000004</v>
      </c>
      <c r="AP197" s="43">
        <v>1.7646484</v>
      </c>
      <c r="AQ197" s="42">
        <f t="shared" si="37"/>
        <v>8.8188439393939388E-2</v>
      </c>
      <c r="AR197" s="44">
        <f t="shared" si="38"/>
        <v>30.888160833333334</v>
      </c>
      <c r="AS197" t="e">
        <f t="shared" si="39"/>
        <v>#N/A</v>
      </c>
      <c r="BC197" s="17"/>
    </row>
    <row r="198" spans="7:55" x14ac:dyDescent="0.25">
      <c r="G198" s="17"/>
      <c r="I198" s="33"/>
      <c r="O198" s="54">
        <v>181</v>
      </c>
      <c r="P198" s="43">
        <v>2.9683649999999999</v>
      </c>
      <c r="Q198" s="43">
        <v>741.64202999999998</v>
      </c>
      <c r="R198" s="43">
        <v>1.7773437999999999</v>
      </c>
      <c r="S198" s="42">
        <f t="shared" si="31"/>
        <v>8.9950454545454542E-2</v>
      </c>
      <c r="T198" s="44">
        <f t="shared" si="32"/>
        <v>30.90175125</v>
      </c>
      <c r="U198" s="43" t="e">
        <f t="shared" si="33"/>
        <v>#N/A</v>
      </c>
      <c r="AE198" s="17"/>
      <c r="AM198" s="54">
        <v>181</v>
      </c>
      <c r="AN198" s="43">
        <v>2.9263775000000001</v>
      </c>
      <c r="AO198" s="43">
        <v>738.53148999999996</v>
      </c>
      <c r="AP198" s="43">
        <v>1.7744141</v>
      </c>
      <c r="AQ198" s="42">
        <f t="shared" si="37"/>
        <v>8.8678106060606068E-2</v>
      </c>
      <c r="AR198" s="44">
        <f t="shared" si="38"/>
        <v>30.772145416666664</v>
      </c>
      <c r="AS198" t="e">
        <f t="shared" si="39"/>
        <v>#N/A</v>
      </c>
      <c r="BC198" s="17"/>
    </row>
    <row r="199" spans="7:55" x14ac:dyDescent="0.25">
      <c r="G199" s="17"/>
      <c r="I199" s="33"/>
      <c r="O199" s="54">
        <v>182</v>
      </c>
      <c r="P199" s="43">
        <v>2.9848148999999999</v>
      </c>
      <c r="Q199" s="43">
        <v>740.06158000000005</v>
      </c>
      <c r="R199" s="43">
        <v>1.7871094000000001</v>
      </c>
      <c r="S199" s="42">
        <f t="shared" si="31"/>
        <v>9.0448936363636365E-2</v>
      </c>
      <c r="T199" s="44">
        <f t="shared" si="32"/>
        <v>30.835899166666668</v>
      </c>
      <c r="U199" s="43" t="e">
        <f t="shared" si="33"/>
        <v>#N/A</v>
      </c>
      <c r="AE199" s="17"/>
      <c r="AM199" s="54">
        <v>182</v>
      </c>
      <c r="AN199" s="43">
        <v>2.9426701</v>
      </c>
      <c r="AO199" s="43">
        <v>739.07745</v>
      </c>
      <c r="AP199" s="43">
        <v>1.7841796999999999</v>
      </c>
      <c r="AQ199" s="42">
        <f t="shared" si="37"/>
        <v>8.9171821212121208E-2</v>
      </c>
      <c r="AR199" s="44">
        <f t="shared" si="38"/>
        <v>30.79489375</v>
      </c>
      <c r="AS199" t="e">
        <f t="shared" si="39"/>
        <v>#N/A</v>
      </c>
      <c r="BC199" s="17"/>
    </row>
    <row r="200" spans="7:55" x14ac:dyDescent="0.25">
      <c r="G200" s="17"/>
      <c r="I200" s="33"/>
      <c r="O200" s="54">
        <v>183</v>
      </c>
      <c r="P200" s="43">
        <v>3.0003704999999998</v>
      </c>
      <c r="Q200" s="43">
        <v>739.20232999999996</v>
      </c>
      <c r="R200" s="43">
        <v>1.796875</v>
      </c>
      <c r="S200" s="42">
        <f t="shared" si="31"/>
        <v>9.0920318181818172E-2</v>
      </c>
      <c r="T200" s="44">
        <f t="shared" si="32"/>
        <v>30.800097083333331</v>
      </c>
      <c r="U200" s="43" t="e">
        <f t="shared" si="33"/>
        <v>#N/A</v>
      </c>
      <c r="AE200" s="17"/>
      <c r="AM200" s="54">
        <v>183</v>
      </c>
      <c r="AN200" s="43">
        <v>2.9603023999999998</v>
      </c>
      <c r="AO200" s="43">
        <v>737.74805000000003</v>
      </c>
      <c r="AP200" s="43">
        <v>1.7939453000000001</v>
      </c>
      <c r="AQ200" s="42">
        <f t="shared" si="37"/>
        <v>8.9706133333333327E-2</v>
      </c>
      <c r="AR200" s="44">
        <f t="shared" si="38"/>
        <v>30.739502083333335</v>
      </c>
      <c r="AS200" t="e">
        <f t="shared" si="39"/>
        <v>#N/A</v>
      </c>
      <c r="BC200" s="17"/>
    </row>
    <row r="201" spans="7:55" x14ac:dyDescent="0.25">
      <c r="G201" s="17"/>
      <c r="I201" s="33"/>
      <c r="O201" s="54">
        <v>184</v>
      </c>
      <c r="P201" s="43">
        <v>3.0166769000000002</v>
      </c>
      <c r="Q201" s="43">
        <v>738.77173000000005</v>
      </c>
      <c r="R201" s="43">
        <v>1.8066405999999999</v>
      </c>
      <c r="S201" s="42">
        <f t="shared" si="31"/>
        <v>9.1414451515151526E-2</v>
      </c>
      <c r="T201" s="44">
        <f t="shared" si="32"/>
        <v>30.782155416666669</v>
      </c>
      <c r="U201" s="43" t="e">
        <f t="shared" si="33"/>
        <v>#N/A</v>
      </c>
      <c r="AE201" s="17"/>
      <c r="AM201" s="54">
        <v>184</v>
      </c>
      <c r="AN201" s="43">
        <v>2.9754508</v>
      </c>
      <c r="AO201" s="43">
        <v>736.13391000000001</v>
      </c>
      <c r="AP201" s="43">
        <v>1.8037109</v>
      </c>
      <c r="AQ201" s="42">
        <f t="shared" si="37"/>
        <v>9.0165175757575752E-2</v>
      </c>
      <c r="AR201" s="44">
        <f t="shared" si="38"/>
        <v>30.672246250000001</v>
      </c>
      <c r="AS201" t="e">
        <f t="shared" si="39"/>
        <v>#N/A</v>
      </c>
      <c r="BC201" s="17"/>
    </row>
    <row r="202" spans="7:55" x14ac:dyDescent="0.25">
      <c r="G202" s="17"/>
      <c r="I202" s="33"/>
      <c r="O202" s="54">
        <v>185</v>
      </c>
      <c r="P202" s="43">
        <v>3.0333654999999999</v>
      </c>
      <c r="Q202" s="43">
        <v>736.87207000000001</v>
      </c>
      <c r="R202" s="43">
        <v>1.8164062999999999</v>
      </c>
      <c r="S202" s="42">
        <f t="shared" si="31"/>
        <v>9.1920166666666664E-2</v>
      </c>
      <c r="T202" s="44">
        <f t="shared" si="32"/>
        <v>30.703002916666666</v>
      </c>
      <c r="U202" s="43" t="e">
        <f t="shared" si="33"/>
        <v>#N/A</v>
      </c>
      <c r="AE202" s="17"/>
      <c r="AM202" s="54">
        <v>185</v>
      </c>
      <c r="AN202" s="43">
        <v>2.9927367999999999</v>
      </c>
      <c r="AO202" s="43">
        <v>739.12951999999996</v>
      </c>
      <c r="AP202" s="43">
        <v>1.8134766</v>
      </c>
      <c r="AQ202" s="42">
        <f t="shared" si="37"/>
        <v>9.0688993939393933E-2</v>
      </c>
      <c r="AR202" s="44">
        <f t="shared" si="38"/>
        <v>30.79706333333333</v>
      </c>
      <c r="AS202" t="e">
        <f t="shared" si="39"/>
        <v>#N/A</v>
      </c>
      <c r="BC202" s="17"/>
    </row>
    <row r="203" spans="7:55" x14ac:dyDescent="0.25">
      <c r="G203" s="17"/>
      <c r="I203" s="33"/>
      <c r="O203" s="54">
        <v>186</v>
      </c>
      <c r="P203" s="43">
        <v>3.0503122999999999</v>
      </c>
      <c r="Q203" s="43">
        <v>737.58861999999999</v>
      </c>
      <c r="R203" s="43">
        <v>1.8261719000000001</v>
      </c>
      <c r="S203" s="42">
        <f t="shared" si="31"/>
        <v>9.2433706060606052E-2</v>
      </c>
      <c r="T203" s="44">
        <f t="shared" si="32"/>
        <v>30.732859166666668</v>
      </c>
      <c r="U203" s="43" t="e">
        <f t="shared" si="33"/>
        <v>#N/A</v>
      </c>
      <c r="AE203" s="17"/>
      <c r="AM203" s="54">
        <v>186</v>
      </c>
      <c r="AN203" s="43">
        <v>3.0096772000000001</v>
      </c>
      <c r="AO203" s="43">
        <v>737.08507999999995</v>
      </c>
      <c r="AP203" s="43">
        <v>1.8232421999999999</v>
      </c>
      <c r="AQ203" s="42">
        <f t="shared" si="37"/>
        <v>9.1202339393939402E-2</v>
      </c>
      <c r="AR203" s="44">
        <f t="shared" si="38"/>
        <v>30.711878333333331</v>
      </c>
      <c r="AS203" t="e">
        <f t="shared" si="39"/>
        <v>#N/A</v>
      </c>
      <c r="BC203" s="17"/>
    </row>
    <row r="204" spans="7:55" x14ac:dyDescent="0.25">
      <c r="G204" s="17"/>
      <c r="I204" s="33"/>
      <c r="O204" s="54">
        <v>187</v>
      </c>
      <c r="P204" s="43">
        <v>3.0673225</v>
      </c>
      <c r="Q204" s="43">
        <v>739.52112</v>
      </c>
      <c r="R204" s="43">
        <v>1.8359375</v>
      </c>
      <c r="S204" s="42">
        <f t="shared" si="31"/>
        <v>9.2949166666666666E-2</v>
      </c>
      <c r="T204" s="44">
        <f t="shared" si="32"/>
        <v>30.813379999999999</v>
      </c>
      <c r="U204" s="43" t="e">
        <f t="shared" si="33"/>
        <v>#N/A</v>
      </c>
      <c r="AE204" s="17"/>
      <c r="AM204" s="54">
        <v>187</v>
      </c>
      <c r="AN204" s="43">
        <v>3.0250981000000001</v>
      </c>
      <c r="AO204" s="43">
        <v>736.56384000000003</v>
      </c>
      <c r="AP204" s="43">
        <v>1.8330078000000001</v>
      </c>
      <c r="AQ204" s="42">
        <f t="shared" si="37"/>
        <v>9.1669639393939392E-2</v>
      </c>
      <c r="AR204" s="44">
        <f t="shared" si="38"/>
        <v>30.690160000000002</v>
      </c>
      <c r="AS204" t="e">
        <f t="shared" si="39"/>
        <v>#N/A</v>
      </c>
      <c r="BC204" s="17"/>
    </row>
    <row r="205" spans="7:55" x14ac:dyDescent="0.25">
      <c r="G205" s="17"/>
      <c r="I205" s="33"/>
      <c r="O205" s="54">
        <v>188</v>
      </c>
      <c r="P205" s="43">
        <v>3.0830842999999999</v>
      </c>
      <c r="Q205" s="43">
        <v>740.16632000000004</v>
      </c>
      <c r="R205" s="43">
        <v>1.8457030999999999</v>
      </c>
      <c r="S205" s="42">
        <f t="shared" si="31"/>
        <v>9.3426796969696968E-2</v>
      </c>
      <c r="T205" s="44">
        <f t="shared" si="32"/>
        <v>30.840263333333336</v>
      </c>
      <c r="U205" s="43" t="e">
        <f t="shared" si="33"/>
        <v>#N/A</v>
      </c>
      <c r="AE205" s="17"/>
      <c r="AM205" s="54">
        <v>188</v>
      </c>
      <c r="AN205" s="43">
        <v>3.0431511000000002</v>
      </c>
      <c r="AO205" s="43">
        <v>735.30133000000001</v>
      </c>
      <c r="AP205" s="43">
        <v>1.8427734</v>
      </c>
      <c r="AQ205" s="42">
        <f t="shared" si="37"/>
        <v>9.2216700000000013E-2</v>
      </c>
      <c r="AR205" s="44">
        <f t="shared" si="38"/>
        <v>30.637555416666668</v>
      </c>
      <c r="AS205" t="e">
        <f t="shared" si="39"/>
        <v>#N/A</v>
      </c>
      <c r="BC205" s="17"/>
    </row>
    <row r="206" spans="7:55" x14ac:dyDescent="0.25">
      <c r="G206" s="17"/>
      <c r="I206" s="33"/>
      <c r="O206" s="54">
        <v>189</v>
      </c>
      <c r="P206" s="43">
        <v>3.0999017000000002</v>
      </c>
      <c r="Q206" s="43">
        <v>739.73761000000002</v>
      </c>
      <c r="R206" s="43">
        <v>1.8554687999999999</v>
      </c>
      <c r="S206" s="42">
        <f t="shared" si="31"/>
        <v>9.3936415151515157E-2</v>
      </c>
      <c r="T206" s="44">
        <f t="shared" si="32"/>
        <v>30.822400416666667</v>
      </c>
      <c r="U206" s="43" t="e">
        <f t="shared" si="33"/>
        <v>#N/A</v>
      </c>
      <c r="AE206" s="17"/>
      <c r="AM206" s="54">
        <v>189</v>
      </c>
      <c r="AN206" s="43">
        <v>3.0591358999999998</v>
      </c>
      <c r="AO206" s="43">
        <v>733.92364999999995</v>
      </c>
      <c r="AP206" s="43">
        <v>1.8525391</v>
      </c>
      <c r="AQ206" s="42">
        <f t="shared" si="37"/>
        <v>9.2701087878787877E-2</v>
      </c>
      <c r="AR206" s="44">
        <f t="shared" si="38"/>
        <v>30.580152083333331</v>
      </c>
      <c r="AS206" t="e">
        <f t="shared" si="39"/>
        <v>#N/A</v>
      </c>
      <c r="BC206" s="17"/>
    </row>
    <row r="207" spans="7:55" x14ac:dyDescent="0.25">
      <c r="G207" s="17"/>
      <c r="I207" s="33"/>
      <c r="O207" s="54">
        <v>190</v>
      </c>
      <c r="P207" s="43">
        <v>3.1176168999999998</v>
      </c>
      <c r="Q207" s="43">
        <v>737.33551</v>
      </c>
      <c r="R207" s="43">
        <v>1.8652344000000001</v>
      </c>
      <c r="S207" s="42">
        <f t="shared" si="31"/>
        <v>9.4473239393939382E-2</v>
      </c>
      <c r="T207" s="44">
        <f t="shared" si="32"/>
        <v>30.722312916666667</v>
      </c>
      <c r="U207" s="43" t="e">
        <f t="shared" si="33"/>
        <v>#N/A</v>
      </c>
      <c r="AE207" s="17"/>
      <c r="AM207" s="54">
        <v>190</v>
      </c>
      <c r="AN207" s="43">
        <v>3.0746449999999999</v>
      </c>
      <c r="AO207" s="43">
        <v>733.20654000000002</v>
      </c>
      <c r="AP207" s="43">
        <v>1.8623046999999999</v>
      </c>
      <c r="AQ207" s="42">
        <f t="shared" si="37"/>
        <v>9.3171060606060604E-2</v>
      </c>
      <c r="AR207" s="44">
        <f t="shared" si="38"/>
        <v>30.550272500000002</v>
      </c>
      <c r="AS207" t="e">
        <f t="shared" si="39"/>
        <v>#N/A</v>
      </c>
      <c r="BC207" s="17"/>
    </row>
    <row r="208" spans="7:55" x14ac:dyDescent="0.25">
      <c r="G208" s="17"/>
      <c r="I208" s="33"/>
      <c r="O208" s="54">
        <v>191</v>
      </c>
      <c r="P208" s="43">
        <v>3.1337527999999999</v>
      </c>
      <c r="Q208" s="43">
        <v>739.60315000000003</v>
      </c>
      <c r="R208" s="43">
        <v>1.875</v>
      </c>
      <c r="S208" s="42">
        <f t="shared" si="31"/>
        <v>9.4962206060606055E-2</v>
      </c>
      <c r="T208" s="44">
        <f t="shared" si="32"/>
        <v>30.816797916666669</v>
      </c>
      <c r="U208" s="43" t="e">
        <f t="shared" si="33"/>
        <v>#N/A</v>
      </c>
      <c r="AE208" s="17"/>
      <c r="AM208" s="54">
        <v>191</v>
      </c>
      <c r="AN208" s="43">
        <v>3.0910989999999998</v>
      </c>
      <c r="AO208" s="43">
        <v>733.32421999999997</v>
      </c>
      <c r="AP208" s="43">
        <v>1.8720703000000001</v>
      </c>
      <c r="AQ208" s="42">
        <f t="shared" si="37"/>
        <v>9.3669666666666665E-2</v>
      </c>
      <c r="AR208" s="44">
        <f t="shared" si="38"/>
        <v>30.555175833333333</v>
      </c>
      <c r="AS208" t="e">
        <f t="shared" si="39"/>
        <v>#N/A</v>
      </c>
      <c r="BC208" s="17"/>
    </row>
    <row r="209" spans="7:55" x14ac:dyDescent="0.25">
      <c r="G209" s="17"/>
      <c r="I209" s="33"/>
      <c r="O209" s="54">
        <v>192</v>
      </c>
      <c r="P209" s="43">
        <v>3.1510004999999999</v>
      </c>
      <c r="Q209" s="43">
        <v>737.76244999999994</v>
      </c>
      <c r="R209" s="43">
        <v>1.8847655999999999</v>
      </c>
      <c r="S209" s="42">
        <f t="shared" si="31"/>
        <v>9.5484863636363632E-2</v>
      </c>
      <c r="T209" s="44">
        <f t="shared" si="32"/>
        <v>30.74010208333333</v>
      </c>
      <c r="U209" s="43" t="e">
        <f t="shared" si="33"/>
        <v>#N/A</v>
      </c>
      <c r="AE209" s="17"/>
      <c r="AM209" s="54">
        <v>192</v>
      </c>
      <c r="AN209" s="43">
        <v>3.1080687</v>
      </c>
      <c r="AO209" s="43">
        <v>733.27002000000005</v>
      </c>
      <c r="AP209" s="43">
        <v>1.8818359</v>
      </c>
      <c r="AQ209" s="42">
        <f t="shared" si="37"/>
        <v>9.4183900000000001E-2</v>
      </c>
      <c r="AR209" s="44">
        <f t="shared" si="38"/>
        <v>30.552917500000003</v>
      </c>
      <c r="AS209" t="e">
        <f t="shared" si="39"/>
        <v>#N/A</v>
      </c>
      <c r="BC209" s="17"/>
    </row>
    <row r="210" spans="7:55" x14ac:dyDescent="0.25">
      <c r="G210" s="17"/>
      <c r="I210" s="33"/>
      <c r="O210" s="54">
        <v>193</v>
      </c>
      <c r="P210" s="43">
        <v>3.1678090000000001</v>
      </c>
      <c r="Q210" s="43">
        <v>737.55498999999998</v>
      </c>
      <c r="R210" s="43">
        <v>1.8945312999999999</v>
      </c>
      <c r="S210" s="42">
        <f t="shared" si="31"/>
        <v>9.5994212121212119E-2</v>
      </c>
      <c r="T210" s="44">
        <f t="shared" si="32"/>
        <v>30.731457916666667</v>
      </c>
      <c r="U210" s="43" t="e">
        <f t="shared" si="33"/>
        <v>#N/A</v>
      </c>
      <c r="AE210" s="17"/>
      <c r="AM210" s="54">
        <v>193</v>
      </c>
      <c r="AN210" s="43">
        <v>3.1241688999999999</v>
      </c>
      <c r="AO210" s="43">
        <v>733.21325999999999</v>
      </c>
      <c r="AP210" s="43">
        <v>1.8916016</v>
      </c>
      <c r="AQ210" s="42">
        <f t="shared" si="37"/>
        <v>9.4671784848484847E-2</v>
      </c>
      <c r="AR210" s="44">
        <f t="shared" si="38"/>
        <v>30.550552499999998</v>
      </c>
      <c r="AS210" t="e">
        <f t="shared" si="39"/>
        <v>#N/A</v>
      </c>
      <c r="BC210" s="17"/>
    </row>
    <row r="211" spans="7:55" x14ac:dyDescent="0.25">
      <c r="G211" s="17"/>
      <c r="I211" s="33"/>
      <c r="O211" s="54">
        <v>194</v>
      </c>
      <c r="P211" s="43">
        <v>3.1840937</v>
      </c>
      <c r="Q211" s="43">
        <v>738.97448999999995</v>
      </c>
      <c r="R211" s="43">
        <v>1.9042969000000001</v>
      </c>
      <c r="S211" s="42">
        <f t="shared" ref="S211:S245" si="40">P211/$E$2</f>
        <v>9.6487687878787878E-2</v>
      </c>
      <c r="T211" s="44">
        <f t="shared" ref="T211:T245" si="41">Q211/$E$5</f>
        <v>30.790603749999999</v>
      </c>
      <c r="U211" s="43" t="e">
        <f t="shared" ref="U211:U245" si="42">IF(T211=MAX($T$18:$T$68581),MAX($T$18:$T$68581),NA())</f>
        <v>#N/A</v>
      </c>
      <c r="AE211" s="17"/>
      <c r="AM211" s="54">
        <v>194</v>
      </c>
      <c r="AN211" s="43">
        <v>3.1417777999999998</v>
      </c>
      <c r="AO211" s="43">
        <v>732.23431000000005</v>
      </c>
      <c r="AP211" s="43">
        <v>1.9013671999999999</v>
      </c>
      <c r="AQ211" s="42">
        <f t="shared" ref="AQ211:AQ216" si="43">AN211/$E$2</f>
        <v>9.5205387878787878E-2</v>
      </c>
      <c r="AR211" s="44">
        <f t="shared" ref="AR211:AR216" si="44">AO211/$E$5</f>
        <v>30.50976291666667</v>
      </c>
      <c r="AS211" t="e">
        <f t="shared" ref="AS211:AS216" si="45">IF(AR211=MAX($AR$18:$AR$68581),MAX($AR$18:$AR$68581),NA())</f>
        <v>#N/A</v>
      </c>
      <c r="BC211" s="17"/>
    </row>
    <row r="212" spans="7:55" x14ac:dyDescent="0.25">
      <c r="G212" s="17"/>
      <c r="I212" s="33"/>
      <c r="O212" s="54">
        <v>195</v>
      </c>
      <c r="P212" s="43">
        <v>3.1994175999999999</v>
      </c>
      <c r="Q212" s="43">
        <v>736.36908000000005</v>
      </c>
      <c r="R212" s="43">
        <v>1.9140625</v>
      </c>
      <c r="S212" s="42">
        <f t="shared" si="40"/>
        <v>9.695204848484848E-2</v>
      </c>
      <c r="T212" s="44">
        <f t="shared" si="41"/>
        <v>30.682045000000002</v>
      </c>
      <c r="U212" s="43" t="e">
        <f t="shared" si="42"/>
        <v>#N/A</v>
      </c>
      <c r="AE212" s="17"/>
      <c r="AM212" s="54">
        <v>195</v>
      </c>
      <c r="AN212" s="43">
        <v>3.1596217000000002</v>
      </c>
      <c r="AO212" s="43">
        <v>732.83471999999995</v>
      </c>
      <c r="AP212" s="43">
        <v>1.9111328000000001</v>
      </c>
      <c r="AQ212" s="42">
        <f t="shared" si="43"/>
        <v>9.5746112121212132E-2</v>
      </c>
      <c r="AR212" s="44">
        <f t="shared" si="44"/>
        <v>30.534779999999998</v>
      </c>
      <c r="AS212" t="e">
        <f t="shared" si="45"/>
        <v>#N/A</v>
      </c>
      <c r="BC212" s="17"/>
    </row>
    <row r="213" spans="7:55" x14ac:dyDescent="0.25">
      <c r="G213" s="17"/>
      <c r="I213" s="33"/>
      <c r="O213" s="54">
        <v>196</v>
      </c>
      <c r="P213" s="43">
        <v>3.2177848999999998</v>
      </c>
      <c r="Q213" s="43">
        <v>737.75603999999998</v>
      </c>
      <c r="R213" s="43">
        <v>1.9238280999999999</v>
      </c>
      <c r="S213" s="42">
        <f t="shared" si="40"/>
        <v>9.750863333333333E-2</v>
      </c>
      <c r="T213" s="44">
        <f t="shared" si="41"/>
        <v>30.739834999999999</v>
      </c>
      <c r="U213" s="43" t="e">
        <f t="shared" si="42"/>
        <v>#N/A</v>
      </c>
      <c r="AE213" s="17"/>
      <c r="AM213" s="54">
        <v>196</v>
      </c>
      <c r="AN213" s="43">
        <v>3.1757966999999998</v>
      </c>
      <c r="AO213" s="43">
        <v>730.11577999999997</v>
      </c>
      <c r="AP213" s="43">
        <v>1.9208984</v>
      </c>
      <c r="AQ213" s="42">
        <f t="shared" si="43"/>
        <v>9.6236263636363631E-2</v>
      </c>
      <c r="AR213" s="44">
        <f t="shared" si="44"/>
        <v>30.421490833333333</v>
      </c>
      <c r="AS213" t="e">
        <f t="shared" si="45"/>
        <v>#N/A</v>
      </c>
      <c r="BC213" s="17"/>
    </row>
    <row r="214" spans="7:55" x14ac:dyDescent="0.25">
      <c r="G214" s="17"/>
      <c r="I214" s="33"/>
      <c r="O214" s="54">
        <v>197</v>
      </c>
      <c r="P214" s="43">
        <v>3.2347033000000001</v>
      </c>
      <c r="Q214" s="43">
        <v>735.71716000000004</v>
      </c>
      <c r="R214" s="43">
        <v>1.9335937999999999</v>
      </c>
      <c r="S214" s="42">
        <f t="shared" si="40"/>
        <v>9.8021312121212123E-2</v>
      </c>
      <c r="T214" s="44">
        <f t="shared" si="41"/>
        <v>30.654881666666668</v>
      </c>
      <c r="U214" s="43" t="e">
        <f t="shared" si="42"/>
        <v>#N/A</v>
      </c>
      <c r="AE214" s="17"/>
      <c r="AM214" s="54">
        <v>197</v>
      </c>
      <c r="AN214" s="43">
        <v>3.1919396</v>
      </c>
      <c r="AO214" s="43">
        <v>726.67371000000003</v>
      </c>
      <c r="AP214" s="43">
        <v>1.9306641</v>
      </c>
      <c r="AQ214" s="42">
        <f t="shared" si="43"/>
        <v>9.6725442424242428E-2</v>
      </c>
      <c r="AR214" s="44">
        <f t="shared" si="44"/>
        <v>30.27807125</v>
      </c>
      <c r="AS214" t="e">
        <f t="shared" si="45"/>
        <v>#N/A</v>
      </c>
      <c r="BC214" s="17"/>
    </row>
    <row r="215" spans="7:55" x14ac:dyDescent="0.25">
      <c r="G215" s="17"/>
      <c r="I215" s="33"/>
      <c r="O215" s="54">
        <v>198</v>
      </c>
      <c r="P215" s="43">
        <v>3.2506232000000002</v>
      </c>
      <c r="Q215" s="43">
        <v>736.43926999999996</v>
      </c>
      <c r="R215" s="43">
        <v>1.9433594000000001</v>
      </c>
      <c r="S215" s="42">
        <f t="shared" si="40"/>
        <v>9.8503733333333343E-2</v>
      </c>
      <c r="T215" s="44">
        <f t="shared" si="41"/>
        <v>30.684969583333331</v>
      </c>
      <c r="U215" s="43" t="e">
        <f t="shared" si="42"/>
        <v>#N/A</v>
      </c>
      <c r="AE215" s="17"/>
      <c r="AM215" s="54">
        <v>198</v>
      </c>
      <c r="AN215" s="43">
        <v>3.2093148</v>
      </c>
      <c r="AO215" s="43">
        <v>723.04199000000006</v>
      </c>
      <c r="AP215" s="43">
        <v>1.9404296999999999</v>
      </c>
      <c r="AQ215" s="42">
        <f t="shared" si="43"/>
        <v>9.7251963636363639E-2</v>
      </c>
      <c r="AR215" s="44">
        <f t="shared" si="44"/>
        <v>30.126749583333336</v>
      </c>
      <c r="AS215" t="e">
        <f t="shared" si="45"/>
        <v>#N/A</v>
      </c>
      <c r="BC215" s="17"/>
    </row>
    <row r="216" spans="7:55" x14ac:dyDescent="0.25">
      <c r="G216" s="17"/>
      <c r="I216" s="33"/>
      <c r="O216" s="54">
        <v>199</v>
      </c>
      <c r="P216" s="43">
        <v>3.2669945</v>
      </c>
      <c r="Q216" s="43">
        <v>734.61774000000003</v>
      </c>
      <c r="R216" s="43">
        <v>1.953125</v>
      </c>
      <c r="S216" s="42">
        <f t="shared" si="40"/>
        <v>9.8999833333333329E-2</v>
      </c>
      <c r="T216" s="44">
        <f t="shared" si="41"/>
        <v>30.6090725</v>
      </c>
      <c r="U216" s="43" t="e">
        <f t="shared" si="42"/>
        <v>#N/A</v>
      </c>
      <c r="AE216" s="17"/>
      <c r="AM216" s="54">
        <v>199</v>
      </c>
      <c r="AN216" s="43">
        <v>3.2257093999999999</v>
      </c>
      <c r="AO216" s="43">
        <v>710.13811999999996</v>
      </c>
      <c r="AP216" s="43">
        <v>1.9501953000000001</v>
      </c>
      <c r="AQ216" s="42">
        <f t="shared" si="43"/>
        <v>9.774876969696969E-2</v>
      </c>
      <c r="AR216" s="44">
        <f t="shared" si="44"/>
        <v>29.589088333333333</v>
      </c>
      <c r="AS216" t="e">
        <f t="shared" si="45"/>
        <v>#N/A</v>
      </c>
      <c r="BC216" s="17"/>
    </row>
    <row r="217" spans="7:55" x14ac:dyDescent="0.25">
      <c r="G217" s="17"/>
      <c r="I217" s="33"/>
      <c r="O217" s="54">
        <v>200</v>
      </c>
      <c r="P217" s="43">
        <v>3.282181</v>
      </c>
      <c r="Q217" s="43">
        <v>735.73761000000002</v>
      </c>
      <c r="R217" s="43">
        <v>1.9628905999999999</v>
      </c>
      <c r="S217" s="42">
        <f t="shared" si="40"/>
        <v>9.94600303030303E-2</v>
      </c>
      <c r="T217" s="44">
        <f t="shared" si="41"/>
        <v>30.65573375</v>
      </c>
      <c r="U217" s="43" t="e">
        <f t="shared" si="42"/>
        <v>#N/A</v>
      </c>
      <c r="AE217" s="17"/>
      <c r="AQ217" s="17"/>
      <c r="BC217" s="17"/>
    </row>
    <row r="218" spans="7:55" x14ac:dyDescent="0.25">
      <c r="G218" s="17"/>
      <c r="I218" s="33"/>
      <c r="O218" s="54">
        <v>201</v>
      </c>
      <c r="P218" s="43">
        <v>3.2991247000000001</v>
      </c>
      <c r="Q218" s="43">
        <v>735.08263999999997</v>
      </c>
      <c r="R218" s="43">
        <v>1.9726562999999999</v>
      </c>
      <c r="S218" s="42">
        <f t="shared" si="40"/>
        <v>9.9973475757575758E-2</v>
      </c>
      <c r="T218" s="44">
        <f t="shared" si="41"/>
        <v>30.628443333333333</v>
      </c>
      <c r="U218" s="43" t="e">
        <f t="shared" si="42"/>
        <v>#N/A</v>
      </c>
      <c r="AE218" s="17"/>
      <c r="AQ218" s="17"/>
      <c r="BC218" s="17"/>
    </row>
    <row r="219" spans="7:55" x14ac:dyDescent="0.25">
      <c r="G219" s="17"/>
      <c r="I219" s="33"/>
      <c r="O219" s="54">
        <v>202</v>
      </c>
      <c r="P219" s="43">
        <v>3.3161836</v>
      </c>
      <c r="Q219" s="43">
        <v>734.33605999999997</v>
      </c>
      <c r="R219" s="43">
        <v>1.9824219000000001</v>
      </c>
      <c r="S219" s="42">
        <f t="shared" si="40"/>
        <v>0.10049041212121212</v>
      </c>
      <c r="T219" s="44">
        <f t="shared" si="41"/>
        <v>30.597335833333332</v>
      </c>
      <c r="U219" s="43" t="e">
        <f t="shared" si="42"/>
        <v>#N/A</v>
      </c>
      <c r="AE219" s="17"/>
      <c r="AQ219" s="17"/>
      <c r="BC219" s="17"/>
    </row>
    <row r="220" spans="7:55" x14ac:dyDescent="0.25">
      <c r="G220" s="17"/>
      <c r="I220" s="33"/>
      <c r="O220" s="54">
        <v>203</v>
      </c>
      <c r="P220" s="43">
        <v>3.3327384000000002</v>
      </c>
      <c r="Q220" s="43">
        <v>734.35681</v>
      </c>
      <c r="R220" s="43">
        <v>1.9921875</v>
      </c>
      <c r="S220" s="42">
        <f t="shared" si="40"/>
        <v>0.10099207272727273</v>
      </c>
      <c r="T220" s="44">
        <f t="shared" si="41"/>
        <v>30.598200416666668</v>
      </c>
      <c r="U220" s="43" t="e">
        <f t="shared" si="42"/>
        <v>#N/A</v>
      </c>
      <c r="AE220" s="17"/>
      <c r="AQ220" s="17"/>
      <c r="BC220" s="17"/>
    </row>
    <row r="221" spans="7:55" x14ac:dyDescent="0.25">
      <c r="G221" s="17"/>
      <c r="I221" s="33"/>
      <c r="O221" s="54">
        <v>204</v>
      </c>
      <c r="P221" s="43">
        <v>3.3505720999999999</v>
      </c>
      <c r="Q221" s="43">
        <v>734.35712000000001</v>
      </c>
      <c r="R221" s="43">
        <v>2.0019531000000002</v>
      </c>
      <c r="S221" s="42">
        <f t="shared" si="40"/>
        <v>0.10153248787878788</v>
      </c>
      <c r="T221" s="44">
        <f t="shared" si="41"/>
        <v>30.598213333333334</v>
      </c>
      <c r="U221" s="43" t="e">
        <f t="shared" si="42"/>
        <v>#N/A</v>
      </c>
      <c r="AE221" s="17"/>
      <c r="AQ221" s="17"/>
      <c r="BC221" s="17"/>
    </row>
    <row r="222" spans="7:55" x14ac:dyDescent="0.25">
      <c r="G222" s="17"/>
      <c r="I222" s="33"/>
      <c r="O222" s="54">
        <v>205</v>
      </c>
      <c r="P222" s="43">
        <v>3.366168</v>
      </c>
      <c r="Q222" s="43">
        <v>733.34032999999999</v>
      </c>
      <c r="R222" s="43">
        <v>2.0117188000000001</v>
      </c>
      <c r="S222" s="42">
        <f t="shared" si="40"/>
        <v>0.10200509090909091</v>
      </c>
      <c r="T222" s="44">
        <f t="shared" si="41"/>
        <v>30.555847083333333</v>
      </c>
      <c r="U222" s="43" t="e">
        <f t="shared" si="42"/>
        <v>#N/A</v>
      </c>
      <c r="AE222" s="17"/>
      <c r="AQ222" s="17"/>
      <c r="BC222" s="17"/>
    </row>
    <row r="223" spans="7:55" x14ac:dyDescent="0.25">
      <c r="G223" s="17"/>
      <c r="I223" s="33"/>
      <c r="O223" s="54">
        <v>206</v>
      </c>
      <c r="P223" s="43">
        <v>3.3817739000000002</v>
      </c>
      <c r="Q223" s="43">
        <v>732.77881000000002</v>
      </c>
      <c r="R223" s="43">
        <v>2.0214843999999998</v>
      </c>
      <c r="S223" s="42">
        <f t="shared" si="40"/>
        <v>0.10247799696969698</v>
      </c>
      <c r="T223" s="44">
        <f t="shared" si="41"/>
        <v>30.532450416666666</v>
      </c>
      <c r="U223" s="43" t="e">
        <f t="shared" si="42"/>
        <v>#N/A</v>
      </c>
      <c r="AE223" s="17"/>
      <c r="AQ223" s="17"/>
      <c r="BC223" s="17"/>
    </row>
    <row r="224" spans="7:55" x14ac:dyDescent="0.25">
      <c r="G224" s="17"/>
      <c r="I224" s="33"/>
      <c r="O224" s="54">
        <v>207</v>
      </c>
      <c r="P224" s="43">
        <v>3.3982424999999998</v>
      </c>
      <c r="Q224" s="43">
        <v>732.65979000000004</v>
      </c>
      <c r="R224" s="43">
        <v>2.03125</v>
      </c>
      <c r="S224" s="42">
        <f t="shared" si="40"/>
        <v>0.10297704545454545</v>
      </c>
      <c r="T224" s="44">
        <f t="shared" si="41"/>
        <v>30.527491250000001</v>
      </c>
      <c r="U224" s="43" t="e">
        <f t="shared" si="42"/>
        <v>#N/A</v>
      </c>
      <c r="AE224" s="17"/>
      <c r="AQ224" s="17"/>
      <c r="BC224" s="17"/>
    </row>
    <row r="225" spans="7:55" x14ac:dyDescent="0.25">
      <c r="G225" s="17"/>
      <c r="I225" s="33"/>
      <c r="O225" s="54">
        <v>208</v>
      </c>
      <c r="P225" s="43">
        <v>3.4158928</v>
      </c>
      <c r="Q225" s="43">
        <v>732.88171</v>
      </c>
      <c r="R225" s="43">
        <v>2.0410156000000002</v>
      </c>
      <c r="S225" s="42">
        <f t="shared" si="40"/>
        <v>0.10351190303030303</v>
      </c>
      <c r="T225" s="44">
        <f t="shared" si="41"/>
        <v>30.536737916666667</v>
      </c>
      <c r="U225" s="43" t="e">
        <f t="shared" si="42"/>
        <v>#N/A</v>
      </c>
      <c r="AE225" s="17"/>
      <c r="AQ225" s="17"/>
      <c r="BC225" s="17"/>
    </row>
    <row r="226" spans="7:55" x14ac:dyDescent="0.25">
      <c r="G226" s="17"/>
      <c r="I226" s="33"/>
      <c r="O226" s="54">
        <v>209</v>
      </c>
      <c r="P226" s="43">
        <v>3.4331299999999998</v>
      </c>
      <c r="Q226" s="43">
        <v>733.35186999999996</v>
      </c>
      <c r="R226" s="43">
        <v>2.0507813000000001</v>
      </c>
      <c r="S226" s="42">
        <f t="shared" si="40"/>
        <v>0.10403424242424242</v>
      </c>
      <c r="T226" s="44">
        <f t="shared" si="41"/>
        <v>30.556327916666664</v>
      </c>
      <c r="U226" s="43" t="e">
        <f t="shared" si="42"/>
        <v>#N/A</v>
      </c>
      <c r="AE226" s="17"/>
      <c r="AQ226" s="17"/>
      <c r="BC226" s="17"/>
    </row>
    <row r="227" spans="7:55" x14ac:dyDescent="0.25">
      <c r="G227" s="17"/>
      <c r="I227" s="33"/>
      <c r="O227" s="54">
        <v>210</v>
      </c>
      <c r="P227" s="43">
        <v>3.4501822</v>
      </c>
      <c r="Q227" s="43">
        <v>732.15093999999999</v>
      </c>
      <c r="R227" s="43">
        <v>2.0605468999999998</v>
      </c>
      <c r="S227" s="42">
        <f t="shared" si="40"/>
        <v>0.10455097575757576</v>
      </c>
      <c r="T227" s="44">
        <f t="shared" si="41"/>
        <v>30.506289166666665</v>
      </c>
      <c r="U227" s="43" t="e">
        <f t="shared" si="42"/>
        <v>#N/A</v>
      </c>
      <c r="AE227" s="17"/>
      <c r="AQ227" s="17"/>
      <c r="BC227" s="17"/>
    </row>
    <row r="228" spans="7:55" x14ac:dyDescent="0.25">
      <c r="G228" s="17"/>
      <c r="I228" s="33"/>
      <c r="O228" s="54">
        <v>211</v>
      </c>
      <c r="P228" s="43">
        <v>3.4659342999999998</v>
      </c>
      <c r="Q228" s="43">
        <v>731.68859999999995</v>
      </c>
      <c r="R228" s="43">
        <v>2.0703125</v>
      </c>
      <c r="S228" s="42">
        <f t="shared" si="40"/>
        <v>0.10502831212121211</v>
      </c>
      <c r="T228" s="44">
        <f t="shared" si="41"/>
        <v>30.487024999999999</v>
      </c>
      <c r="U228" s="43" t="e">
        <f t="shared" si="42"/>
        <v>#N/A</v>
      </c>
      <c r="AE228" s="17"/>
      <c r="AQ228" s="17"/>
      <c r="BC228" s="17"/>
    </row>
    <row r="229" spans="7:55" x14ac:dyDescent="0.25">
      <c r="G229" s="17"/>
      <c r="I229" s="33"/>
      <c r="O229" s="54">
        <v>212</v>
      </c>
      <c r="P229" s="43">
        <v>3.48278</v>
      </c>
      <c r="Q229" s="43">
        <v>730.91674999999998</v>
      </c>
      <c r="R229" s="43">
        <v>2.0800781000000002</v>
      </c>
      <c r="S229" s="42">
        <f t="shared" si="40"/>
        <v>0.10553878787878788</v>
      </c>
      <c r="T229" s="44">
        <f t="shared" si="41"/>
        <v>30.454864583333332</v>
      </c>
      <c r="U229" s="43" t="e">
        <f t="shared" si="42"/>
        <v>#N/A</v>
      </c>
      <c r="AE229" s="17"/>
      <c r="AQ229" s="17"/>
      <c r="BC229" s="17"/>
    </row>
    <row r="230" spans="7:55" x14ac:dyDescent="0.25">
      <c r="G230" s="17"/>
      <c r="I230" s="33"/>
      <c r="O230" s="54">
        <v>213</v>
      </c>
      <c r="P230" s="43">
        <v>3.4993941999999998</v>
      </c>
      <c r="Q230" s="43">
        <v>731.91803000000004</v>
      </c>
      <c r="R230" s="43">
        <v>2.0898438000000001</v>
      </c>
      <c r="S230" s="42">
        <f t="shared" si="40"/>
        <v>0.10604224848484847</v>
      </c>
      <c r="T230" s="44">
        <f t="shared" si="41"/>
        <v>30.496584583333334</v>
      </c>
      <c r="U230" s="43" t="e">
        <f t="shared" si="42"/>
        <v>#N/A</v>
      </c>
      <c r="AE230" s="17"/>
      <c r="AQ230" s="17"/>
      <c r="BC230" s="17"/>
    </row>
    <row r="231" spans="7:55" x14ac:dyDescent="0.25">
      <c r="G231" s="17"/>
      <c r="I231" s="33"/>
      <c r="O231" s="54">
        <v>214</v>
      </c>
      <c r="P231" s="43">
        <v>3.5139086000000002</v>
      </c>
      <c r="Q231" s="43">
        <v>730.99572999999998</v>
      </c>
      <c r="R231" s="43">
        <v>2.0996093999999998</v>
      </c>
      <c r="S231" s="42">
        <f t="shared" si="40"/>
        <v>0.1064820787878788</v>
      </c>
      <c r="T231" s="44">
        <f t="shared" si="41"/>
        <v>30.458155416666667</v>
      </c>
      <c r="U231" s="43" t="e">
        <f t="shared" si="42"/>
        <v>#N/A</v>
      </c>
      <c r="AE231" s="17"/>
      <c r="AQ231" s="17"/>
      <c r="BC231" s="17"/>
    </row>
    <row r="232" spans="7:55" x14ac:dyDescent="0.25">
      <c r="G232" s="17"/>
      <c r="I232" s="33"/>
      <c r="O232" s="54">
        <v>215</v>
      </c>
      <c r="P232" s="43">
        <v>3.5327790000000001</v>
      </c>
      <c r="Q232" s="43">
        <v>730.81299000000001</v>
      </c>
      <c r="R232" s="43">
        <v>2.109375</v>
      </c>
      <c r="S232" s="42">
        <f t="shared" si="40"/>
        <v>0.10705390909090909</v>
      </c>
      <c r="T232" s="44">
        <f t="shared" si="41"/>
        <v>30.450541250000001</v>
      </c>
      <c r="U232" s="43" t="e">
        <f t="shared" si="42"/>
        <v>#N/A</v>
      </c>
      <c r="AE232" s="17"/>
      <c r="AQ232" s="17"/>
      <c r="BC232" s="17"/>
    </row>
    <row r="233" spans="7:55" x14ac:dyDescent="0.25">
      <c r="G233" s="17"/>
      <c r="I233" s="33"/>
      <c r="O233" s="54">
        <v>216</v>
      </c>
      <c r="P233" s="43">
        <v>3.547879</v>
      </c>
      <c r="Q233" s="43">
        <v>730.60413000000005</v>
      </c>
      <c r="R233" s="43">
        <v>2.1191406000000002</v>
      </c>
      <c r="S233" s="42">
        <f t="shared" si="40"/>
        <v>0.10751148484848484</v>
      </c>
      <c r="T233" s="44">
        <f t="shared" si="41"/>
        <v>30.441838750000002</v>
      </c>
      <c r="U233" s="43" t="e">
        <f t="shared" si="42"/>
        <v>#N/A</v>
      </c>
      <c r="AE233" s="17"/>
      <c r="AQ233" s="17"/>
      <c r="BC233" s="17"/>
    </row>
    <row r="234" spans="7:55" x14ac:dyDescent="0.25">
      <c r="G234" s="17"/>
      <c r="I234" s="33"/>
      <c r="O234" s="54">
        <v>217</v>
      </c>
      <c r="P234" s="43">
        <v>3.5638787999999999</v>
      </c>
      <c r="Q234" s="43">
        <v>727.69152999999994</v>
      </c>
      <c r="R234" s="43">
        <v>2.1289063000000001</v>
      </c>
      <c r="S234" s="42">
        <f t="shared" si="40"/>
        <v>0.10799632727272727</v>
      </c>
      <c r="T234" s="44">
        <f t="shared" si="41"/>
        <v>30.320480416666665</v>
      </c>
      <c r="U234" s="43" t="e">
        <f t="shared" si="42"/>
        <v>#N/A</v>
      </c>
      <c r="AE234" s="17"/>
      <c r="AQ234" s="17"/>
      <c r="BC234" s="17"/>
    </row>
    <row r="235" spans="7:55" x14ac:dyDescent="0.25">
      <c r="G235" s="17"/>
      <c r="I235" s="33"/>
      <c r="O235" s="54">
        <v>218</v>
      </c>
      <c r="P235" s="43">
        <v>3.5821958</v>
      </c>
      <c r="Q235" s="43">
        <v>727.32390999999996</v>
      </c>
      <c r="R235" s="43">
        <v>2.1386718999999998</v>
      </c>
      <c r="S235" s="42">
        <f t="shared" si="40"/>
        <v>0.10855138787878787</v>
      </c>
      <c r="T235" s="44">
        <f t="shared" si="41"/>
        <v>30.305162916666664</v>
      </c>
      <c r="U235" s="43" t="e">
        <f t="shared" si="42"/>
        <v>#N/A</v>
      </c>
      <c r="AE235" s="17"/>
      <c r="AQ235" s="17"/>
      <c r="BC235" s="17"/>
    </row>
    <row r="236" spans="7:55" x14ac:dyDescent="0.25">
      <c r="G236" s="17"/>
      <c r="I236" s="33"/>
      <c r="O236" s="54">
        <v>219</v>
      </c>
      <c r="P236" s="43">
        <v>3.5971354999999998</v>
      </c>
      <c r="Q236" s="43">
        <v>727.70299999999997</v>
      </c>
      <c r="R236" s="43">
        <v>2.1484375</v>
      </c>
      <c r="S236" s="42">
        <f t="shared" si="40"/>
        <v>0.10900410606060605</v>
      </c>
      <c r="T236" s="44">
        <f t="shared" si="41"/>
        <v>30.320958333333333</v>
      </c>
      <c r="U236" s="43" t="e">
        <f t="shared" si="42"/>
        <v>#N/A</v>
      </c>
      <c r="AE236" s="17"/>
      <c r="AQ236" s="17"/>
      <c r="BC236" s="17"/>
    </row>
    <row r="237" spans="7:55" x14ac:dyDescent="0.25">
      <c r="G237" s="17"/>
      <c r="I237" s="33"/>
      <c r="O237" s="54">
        <v>220</v>
      </c>
      <c r="P237" s="43">
        <v>3.6146829</v>
      </c>
      <c r="Q237" s="43">
        <v>726.87982</v>
      </c>
      <c r="R237" s="43">
        <v>2.1582031000000002</v>
      </c>
      <c r="S237" s="42">
        <f t="shared" si="40"/>
        <v>0.10953584545454545</v>
      </c>
      <c r="T237" s="44">
        <f t="shared" si="41"/>
        <v>30.286659166666666</v>
      </c>
      <c r="U237" s="43" t="e">
        <f t="shared" si="42"/>
        <v>#N/A</v>
      </c>
      <c r="AE237" s="17"/>
      <c r="AQ237" s="17"/>
      <c r="BC237" s="17"/>
    </row>
    <row r="238" spans="7:55" x14ac:dyDescent="0.25">
      <c r="G238" s="17"/>
      <c r="I238" s="33"/>
      <c r="O238" s="54">
        <v>221</v>
      </c>
      <c r="P238" s="43">
        <v>3.6306539</v>
      </c>
      <c r="Q238" s="43">
        <v>727.79633000000001</v>
      </c>
      <c r="R238" s="43">
        <v>2.1679688000000001</v>
      </c>
      <c r="S238" s="42">
        <f t="shared" si="40"/>
        <v>0.11001981515151515</v>
      </c>
      <c r="T238" s="44">
        <f t="shared" si="41"/>
        <v>30.324847083333335</v>
      </c>
      <c r="U238" s="43" t="e">
        <f t="shared" si="42"/>
        <v>#N/A</v>
      </c>
      <c r="AE238" s="17"/>
      <c r="AQ238" s="17"/>
      <c r="BC238" s="17"/>
    </row>
    <row r="239" spans="7:55" x14ac:dyDescent="0.25">
      <c r="G239" s="17"/>
      <c r="I239" s="33"/>
      <c r="O239" s="54">
        <v>222</v>
      </c>
      <c r="P239" s="43">
        <v>3.6475092999999998</v>
      </c>
      <c r="Q239" s="43">
        <v>725.84173999999996</v>
      </c>
      <c r="R239" s="43">
        <v>2.1777343999999998</v>
      </c>
      <c r="S239" s="42">
        <f t="shared" si="40"/>
        <v>0.11053058484848484</v>
      </c>
      <c r="T239" s="44">
        <f t="shared" si="41"/>
        <v>30.24340583333333</v>
      </c>
      <c r="U239" s="43" t="e">
        <f t="shared" si="42"/>
        <v>#N/A</v>
      </c>
      <c r="AE239" s="17"/>
      <c r="AQ239" s="17"/>
      <c r="BC239" s="17"/>
    </row>
    <row r="240" spans="7:55" x14ac:dyDescent="0.25">
      <c r="G240" s="10"/>
      <c r="I240" s="33"/>
      <c r="O240" s="54">
        <v>223</v>
      </c>
      <c r="P240" s="43">
        <v>3.6647913000000001</v>
      </c>
      <c r="Q240" s="43">
        <v>723.88793999999996</v>
      </c>
      <c r="R240" s="43">
        <v>2.1875</v>
      </c>
      <c r="S240" s="42">
        <f t="shared" si="40"/>
        <v>0.11105428181818182</v>
      </c>
      <c r="T240" s="44">
        <f t="shared" si="41"/>
        <v>30.161997499999998</v>
      </c>
      <c r="U240" s="43" t="e">
        <f t="shared" si="42"/>
        <v>#N/A</v>
      </c>
      <c r="AE240" s="10"/>
      <c r="AQ240" s="10"/>
      <c r="BC240" s="10"/>
    </row>
    <row r="241" spans="7:57" x14ac:dyDescent="0.25">
      <c r="G241" s="10"/>
      <c r="I241" s="33"/>
      <c r="O241" s="54">
        <v>224</v>
      </c>
      <c r="P241" s="43">
        <v>3.6814708999999999</v>
      </c>
      <c r="Q241" s="43">
        <v>725.08801000000005</v>
      </c>
      <c r="R241" s="43">
        <v>2.1972656000000002</v>
      </c>
      <c r="S241" s="42">
        <f t="shared" si="40"/>
        <v>0.11155972424242423</v>
      </c>
      <c r="T241" s="44">
        <f t="shared" si="41"/>
        <v>30.212000416666669</v>
      </c>
      <c r="U241" s="43" t="e">
        <f t="shared" si="42"/>
        <v>#N/A</v>
      </c>
      <c r="AE241" s="10"/>
      <c r="AQ241" s="10"/>
      <c r="BC241" s="10"/>
    </row>
    <row r="242" spans="7:57" x14ac:dyDescent="0.25">
      <c r="G242" s="10"/>
      <c r="I242" s="33"/>
      <c r="O242" s="54">
        <v>225</v>
      </c>
      <c r="P242" s="43">
        <v>3.6980526</v>
      </c>
      <c r="Q242" s="43">
        <v>724.94146999999998</v>
      </c>
      <c r="R242" s="43">
        <v>2.2070313000000001</v>
      </c>
      <c r="S242" s="42">
        <f t="shared" si="40"/>
        <v>0.1120622</v>
      </c>
      <c r="T242" s="44">
        <f t="shared" si="41"/>
        <v>30.205894583333333</v>
      </c>
      <c r="U242" s="43" t="e">
        <f t="shared" si="42"/>
        <v>#N/A</v>
      </c>
      <c r="AE242" s="10"/>
      <c r="AQ242" s="10"/>
      <c r="BC242" s="10"/>
    </row>
    <row r="243" spans="7:57" x14ac:dyDescent="0.25">
      <c r="G243" s="10"/>
      <c r="I243" s="33"/>
      <c r="O243" s="54">
        <v>226</v>
      </c>
      <c r="P243" s="43">
        <v>3.7147009</v>
      </c>
      <c r="Q243" s="43">
        <v>720.90466000000004</v>
      </c>
      <c r="R243" s="43">
        <v>2.2167968999999998</v>
      </c>
      <c r="S243" s="42">
        <f t="shared" si="40"/>
        <v>0.11256669393939393</v>
      </c>
      <c r="T243" s="44">
        <f t="shared" si="41"/>
        <v>30.037694166666668</v>
      </c>
      <c r="U243" s="43" t="e">
        <f t="shared" si="42"/>
        <v>#N/A</v>
      </c>
      <c r="AE243" s="10"/>
      <c r="AQ243" s="10"/>
      <c r="BC243" s="10"/>
    </row>
    <row r="244" spans="7:57" x14ac:dyDescent="0.25">
      <c r="G244" s="17"/>
      <c r="I244" s="33"/>
      <c r="O244" s="54">
        <v>227</v>
      </c>
      <c r="P244" s="43">
        <v>3.7303590999999998</v>
      </c>
      <c r="Q244" s="43">
        <v>714.94745</v>
      </c>
      <c r="R244" s="43">
        <v>2.2265625</v>
      </c>
      <c r="S244" s="42">
        <f t="shared" si="40"/>
        <v>0.11304118484848484</v>
      </c>
      <c r="T244" s="44">
        <f t="shared" si="41"/>
        <v>29.789477083333335</v>
      </c>
      <c r="U244" s="43" t="e">
        <f t="shared" si="42"/>
        <v>#N/A</v>
      </c>
      <c r="AE244" s="17"/>
      <c r="AQ244" s="17"/>
      <c r="BC244" s="17"/>
    </row>
    <row r="245" spans="7:57" s="11" customFormat="1" x14ac:dyDescent="0.25">
      <c r="G245" s="13"/>
      <c r="I245" s="33"/>
      <c r="O245" s="54">
        <v>228</v>
      </c>
      <c r="P245" s="47">
        <v>3.7462816000000001</v>
      </c>
      <c r="Q245" s="47">
        <v>701.10846000000004</v>
      </c>
      <c r="R245" s="47">
        <v>2.2363281000000002</v>
      </c>
      <c r="S245" s="42">
        <f t="shared" si="40"/>
        <v>0.11352368484848485</v>
      </c>
      <c r="T245" s="44">
        <f t="shared" si="41"/>
        <v>29.2128525</v>
      </c>
      <c r="U245" s="43" t="e">
        <f t="shared" si="42"/>
        <v>#N/A</v>
      </c>
      <c r="AE245" s="13"/>
      <c r="AG245"/>
      <c r="AQ245" s="13"/>
      <c r="AS245"/>
      <c r="BC245" s="13"/>
      <c r="BE245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69" priority="5"/>
  </conditionalFormatting>
  <conditionalFormatting sqref="O17:Y17">
    <cfRule type="duplicateValues" dxfId="68" priority="4"/>
  </conditionalFormatting>
  <conditionalFormatting sqref="AA17:AK17">
    <cfRule type="duplicateValues" dxfId="67" priority="3"/>
  </conditionalFormatting>
  <conditionalFormatting sqref="AM17:AW17">
    <cfRule type="duplicateValues" dxfId="66" priority="6"/>
  </conditionalFormatting>
  <conditionalFormatting sqref="AY17:BI17">
    <cfRule type="duplicateValues" dxfId="65" priority="1"/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21328-FE6E-4AE9-BB31-02E87AE5569B}">
  <dimension ref="A1:BO164"/>
  <sheetViews>
    <sheetView topLeftCell="AY29" zoomScaleNormal="100" workbookViewId="0">
      <selection activeCell="L54" sqref="L54"/>
    </sheetView>
  </sheetViews>
  <sheetFormatPr defaultRowHeight="15" x14ac:dyDescent="0.25"/>
  <cols>
    <col min="3" max="3" width="3.42578125" bestFit="1" customWidth="1"/>
    <col min="4" max="14" width="13.7109375" customWidth="1"/>
    <col min="15" max="15" width="3.42578125" bestFit="1" customWidth="1"/>
    <col min="16" max="26" width="13.7109375" customWidth="1"/>
    <col min="27" max="27" width="3.42578125" bestFit="1" customWidth="1"/>
    <col min="28" max="38" width="13.7109375" customWidth="1"/>
    <col min="39" max="39" width="4.5703125" bestFit="1" customWidth="1"/>
    <col min="40" max="50" width="13.7109375" customWidth="1"/>
    <col min="51" max="51" width="4.5703125" bestFit="1" customWidth="1"/>
    <col min="52" max="61" width="13.7109375" customWidth="1"/>
  </cols>
  <sheetData>
    <row r="1" spans="3:67" x14ac:dyDescent="0.25">
      <c r="D1" t="s">
        <v>24</v>
      </c>
      <c r="E1">
        <f>'1_AB_40_45'!E1</f>
        <v>115</v>
      </c>
      <c r="G1" t="s">
        <v>27</v>
      </c>
    </row>
    <row r="2" spans="3:67" x14ac:dyDescent="0.25">
      <c r="D2" t="s">
        <v>23</v>
      </c>
      <c r="E2" s="11">
        <f>'1_AB_40_45'!E2</f>
        <v>33</v>
      </c>
      <c r="G2" t="s">
        <v>28</v>
      </c>
    </row>
    <row r="3" spans="3:67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7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7" x14ac:dyDescent="0.25">
      <c r="D5" t="s">
        <v>33</v>
      </c>
      <c r="E5" s="11">
        <f>'1_AB_40_45'!E5</f>
        <v>24</v>
      </c>
      <c r="G5" t="s">
        <v>31</v>
      </c>
    </row>
    <row r="7" spans="3:67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7" ht="46.5" x14ac:dyDescent="0.7">
      <c r="C8" s="115" t="s">
        <v>88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7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</row>
    <row r="10" spans="3:67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</row>
    <row r="11" spans="3:67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</row>
    <row r="12" spans="3:67" x14ac:dyDescent="0.25">
      <c r="C12" s="1"/>
      <c r="D12" s="1" t="s">
        <v>1</v>
      </c>
      <c r="E12" s="1" t="s">
        <v>5</v>
      </c>
      <c r="F12" s="1" t="s">
        <v>6</v>
      </c>
      <c r="G12" s="1">
        <v>0.94921875</v>
      </c>
      <c r="H12" s="1" t="s">
        <v>7</v>
      </c>
      <c r="I12" s="1" t="s">
        <v>46</v>
      </c>
      <c r="J12" s="2">
        <v>9.8020833333333335E-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0.70117187999999997</v>
      </c>
      <c r="T12" s="1" t="s">
        <v>7</v>
      </c>
      <c r="U12" s="1" t="s">
        <v>46</v>
      </c>
      <c r="V12" s="2">
        <v>9.8738425925925924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82910156000000002</v>
      </c>
      <c r="AF12" s="1" t="s">
        <v>7</v>
      </c>
      <c r="AG12" s="1" t="s">
        <v>46</v>
      </c>
      <c r="AH12" s="2">
        <v>9.9606481481481476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4541016</v>
      </c>
      <c r="AR12" s="1" t="s">
        <v>7</v>
      </c>
      <c r="AS12" s="49">
        <v>45143</v>
      </c>
      <c r="AT12" s="2">
        <v>0.4089930555555556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0224609</v>
      </c>
      <c r="BD12" s="1" t="s">
        <v>7</v>
      </c>
      <c r="BE12" s="49">
        <v>45143</v>
      </c>
      <c r="BF12" s="2">
        <v>0.41006944444444443</v>
      </c>
      <c r="BG12" s="1" t="s">
        <v>20</v>
      </c>
      <c r="BH12" s="1"/>
      <c r="BI12" s="1"/>
      <c r="BL12" s="16"/>
      <c r="BM12" s="16"/>
      <c r="BN12" s="16"/>
      <c r="BO12" s="16"/>
    </row>
    <row r="13" spans="3:67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</row>
    <row r="14" spans="3:67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</row>
    <row r="15" spans="3:67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</row>
    <row r="16" spans="3:67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</row>
    <row r="17" spans="1:65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64</v>
      </c>
      <c r="C18" s="54">
        <v>1</v>
      </c>
      <c r="D18" s="43">
        <v>-6.4733903999999998E-4</v>
      </c>
      <c r="E18" s="43">
        <v>-6.0349702999999998E-2</v>
      </c>
      <c r="F18" s="43">
        <v>2.0507813E-2</v>
      </c>
      <c r="G18" s="42">
        <f>D18/$E$2</f>
        <v>-1.9616334545454544E-5</v>
      </c>
      <c r="H18" s="44">
        <f>E18/$E$5</f>
        <v>-2.5145709583333331E-3</v>
      </c>
      <c r="I18" s="33" t="e">
        <f>IF(H18=MAX($H$18:$H$68581),MAX($H$18:$H$68581),NA())</f>
        <v>#N/A</v>
      </c>
      <c r="J18" s="22">
        <f>MAX(H18:H360)</f>
        <v>17.818384999999999</v>
      </c>
      <c r="K18" s="22">
        <f>J18</f>
        <v>17.818384999999999</v>
      </c>
      <c r="L18" s="22">
        <v>875.26</v>
      </c>
      <c r="M18" s="22">
        <f>J18</f>
        <v>17.818384999999999</v>
      </c>
      <c r="O18" s="54">
        <v>1</v>
      </c>
      <c r="P18" s="43">
        <v>-2.2392487000000001E-5</v>
      </c>
      <c r="Q18" s="43">
        <v>0.61325728999999995</v>
      </c>
      <c r="R18" s="43">
        <v>2.0507813E-2</v>
      </c>
      <c r="S18" s="42">
        <f>P18/$E$2</f>
        <v>-6.7856021212121215E-7</v>
      </c>
      <c r="T18" s="44">
        <f>Q18/$E$5</f>
        <v>2.5552387083333333E-2</v>
      </c>
      <c r="U18" s="43" t="e">
        <f>IF(T18=MAX($T$18:$T$68581),MAX($T$18:$T$68581),NA())</f>
        <v>#N/A</v>
      </c>
      <c r="V18" s="22">
        <f>MAX(T18:T360)</f>
        <v>15.161874166666665</v>
      </c>
      <c r="W18" s="22">
        <f>V18</f>
        <v>15.161874166666665</v>
      </c>
      <c r="X18" s="22">
        <v>875.32</v>
      </c>
      <c r="Y18" s="22">
        <f>V18</f>
        <v>15.161874166666665</v>
      </c>
      <c r="AA18" s="54">
        <v>1</v>
      </c>
      <c r="AB18" s="43">
        <v>3.4531113000000002E-4</v>
      </c>
      <c r="AC18" s="43">
        <v>0.12949109</v>
      </c>
      <c r="AD18" s="43">
        <v>1.7578125E-2</v>
      </c>
      <c r="AE18" s="42">
        <f>AB18/$E$2</f>
        <v>1.0463973636363637E-5</v>
      </c>
      <c r="AF18" s="44">
        <f>AC18/$E$5</f>
        <v>5.3954620833333335E-3</v>
      </c>
      <c r="AG18" t="e">
        <f>IF(AF18=MAX($AF$18:$AF$68581),MAX($AF$18:$AF$68581),NA())</f>
        <v>#N/A</v>
      </c>
      <c r="AH18" s="22">
        <f>MAX(AF18:AF360)</f>
        <v>14.610747083333335</v>
      </c>
      <c r="AI18" s="22">
        <f>AH18</f>
        <v>14.610747083333335</v>
      </c>
      <c r="AJ18" s="22">
        <v>904.42</v>
      </c>
      <c r="AK18" s="22">
        <f>AH18</f>
        <v>14.610747083333335</v>
      </c>
      <c r="AM18" s="54">
        <v>1</v>
      </c>
      <c r="AN18" s="43">
        <v>1.2470235000000001E-3</v>
      </c>
      <c r="AO18" s="43">
        <v>1.4697015</v>
      </c>
      <c r="AP18" s="43">
        <v>2.2460938E-2</v>
      </c>
      <c r="AQ18" s="42">
        <f>AN18/$E$2</f>
        <v>3.778859090909091E-5</v>
      </c>
      <c r="AR18" s="44">
        <f>AO18/$E$5</f>
        <v>6.1237562500000002E-2</v>
      </c>
      <c r="AS18" t="e">
        <f>IF(AR18=MAX($AR$18:$AR$68581),MAX($AR$18:$AR$68581),NA())</f>
        <v>#N/A</v>
      </c>
      <c r="AT18" s="22">
        <f>MAX(AR18:AR360)</f>
        <v>15.922015</v>
      </c>
      <c r="AU18" s="22">
        <f>AT18</f>
        <v>15.922015</v>
      </c>
      <c r="AV18" s="22">
        <v>847.84</v>
      </c>
      <c r="AW18" s="22">
        <f>AT18</f>
        <v>15.922015</v>
      </c>
      <c r="AY18" s="54">
        <v>1</v>
      </c>
      <c r="AZ18" s="43">
        <v>5.0896779E-5</v>
      </c>
      <c r="BA18" s="43">
        <v>0.96239149999999996</v>
      </c>
      <c r="BB18" s="43">
        <v>2.0507813E-2</v>
      </c>
      <c r="BC18" s="42">
        <f>AZ18/$E$2</f>
        <v>1.5423266363636364E-6</v>
      </c>
      <c r="BD18" s="44">
        <f>BA18/$E$5</f>
        <v>4.0099645833333329E-2</v>
      </c>
      <c r="BE18" t="e">
        <f>IF(BD18=MAX(BD$18:$BD$300),MAX($BD$18:$BD$300),NA())</f>
        <v>#N/A</v>
      </c>
      <c r="BF18" s="22">
        <f>MAX(BD18:BD360)</f>
        <v>15.601233333333333</v>
      </c>
      <c r="BG18" s="22">
        <v>15.6</v>
      </c>
      <c r="BH18" s="22">
        <v>852.15</v>
      </c>
      <c r="BI18" s="22">
        <v>15.57</v>
      </c>
      <c r="BL18" s="12"/>
    </row>
    <row r="19" spans="1:65" x14ac:dyDescent="0.25">
      <c r="C19" s="54">
        <v>2</v>
      </c>
      <c r="D19" s="43">
        <v>4.3058535E-4</v>
      </c>
      <c r="E19" s="43">
        <v>-0.66109001999999994</v>
      </c>
      <c r="F19" s="43">
        <v>3.0273438E-2</v>
      </c>
      <c r="G19" s="42">
        <f t="shared" ref="G19:G66" si="0">D19/$E$2</f>
        <v>1.3048040909090908E-5</v>
      </c>
      <c r="H19" s="44">
        <f t="shared" ref="H19:H66" si="1">E19/$E$5</f>
        <v>-2.7545417499999999E-2</v>
      </c>
      <c r="I19" s="33" t="e">
        <f t="shared" ref="I19:I66" si="2">IF(H19=MAX($H$18:$H$68581),MAX($H$18:$H$68581),NA())</f>
        <v>#N/A</v>
      </c>
      <c r="O19" s="54">
        <v>2</v>
      </c>
      <c r="P19" s="43">
        <v>5.4510365999999996E-3</v>
      </c>
      <c r="Q19" s="43">
        <v>4.3873490999999998</v>
      </c>
      <c r="R19" s="43">
        <v>3.0273438E-2</v>
      </c>
      <c r="S19" s="42">
        <f t="shared" ref="S19:S56" si="3">P19/$E$2</f>
        <v>1.6518292727272726E-4</v>
      </c>
      <c r="T19" s="44">
        <f t="shared" ref="T19:T56" si="4">Q19/$E$5</f>
        <v>0.18280621249999998</v>
      </c>
      <c r="U19" s="43" t="e">
        <f t="shared" ref="U19:U56" si="5">IF(T19=MAX($T$18:$T$68581),MAX($T$18:$T$68581),NA())</f>
        <v>#N/A</v>
      </c>
      <c r="AA19" s="54">
        <v>2</v>
      </c>
      <c r="AB19" s="43">
        <v>3.6300392999999999E-3</v>
      </c>
      <c r="AC19" s="43">
        <v>2.5024266000000002</v>
      </c>
      <c r="AD19" s="43">
        <v>2.734375E-2</v>
      </c>
      <c r="AE19" s="42">
        <f t="shared" ref="AE19:AE53" si="6">AB19/$E$2</f>
        <v>1.1000119090909091E-4</v>
      </c>
      <c r="AF19" s="44">
        <f t="shared" ref="AF19:AF53" si="7">AC19/$E$5</f>
        <v>0.10426777500000001</v>
      </c>
      <c r="AG19" t="e">
        <f t="shared" ref="AG19:AG53" si="8">IF(AF19=MAX($AF$18:$AF$68581),MAX($AF$18:$AF$68581),NA())</f>
        <v>#N/A</v>
      </c>
      <c r="AM19" s="54">
        <v>2</v>
      </c>
      <c r="AN19" s="43">
        <v>8.1456965000000002E-4</v>
      </c>
      <c r="AO19" s="43">
        <v>1.5106797000000001</v>
      </c>
      <c r="AP19" s="43">
        <v>3.2226563E-2</v>
      </c>
      <c r="AQ19" s="42">
        <f t="shared" ref="AQ19:AQ61" si="9">AN19/$E$2</f>
        <v>2.4683928787878788E-5</v>
      </c>
      <c r="AR19" s="44">
        <f t="shared" ref="AR19:AR61" si="10">AO19/$E$5</f>
        <v>6.2944987500000008E-2</v>
      </c>
      <c r="AS19" t="e">
        <f t="shared" ref="AS19:AS61" si="11">IF(AR19=MAX($AR$18:$AR$68581),MAX($AR$18:$AR$68581),NA())</f>
        <v>#N/A</v>
      </c>
      <c r="AY19" s="54">
        <v>2</v>
      </c>
      <c r="AZ19" s="43">
        <v>2.3817993000000001E-4</v>
      </c>
      <c r="BA19" s="43">
        <v>1.7524511</v>
      </c>
      <c r="BB19" s="43">
        <v>3.0273438E-2</v>
      </c>
      <c r="BC19" s="42">
        <f t="shared" ref="BC19:BC61" si="12">AZ19/$E$2</f>
        <v>7.217573636363637E-6</v>
      </c>
      <c r="BD19" s="44">
        <f t="shared" ref="BD19:BD61" si="13">BA19/$E$5</f>
        <v>7.301879583333333E-2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1.9727739999999999E-4</v>
      </c>
      <c r="E20" s="43">
        <v>-1.6375630999999999</v>
      </c>
      <c r="F20" s="43">
        <v>4.0039063E-2</v>
      </c>
      <c r="G20" s="42">
        <f t="shared" si="0"/>
        <v>5.97810303030303E-6</v>
      </c>
      <c r="H20" s="44">
        <f t="shared" si="1"/>
        <v>-6.8231795833333331E-2</v>
      </c>
      <c r="I20" s="33" t="e">
        <f t="shared" si="2"/>
        <v>#N/A</v>
      </c>
      <c r="O20" s="54">
        <v>3</v>
      </c>
      <c r="P20" s="43">
        <v>1.9988773000000001E-2</v>
      </c>
      <c r="Q20" s="43">
        <v>14.953688</v>
      </c>
      <c r="R20" s="43">
        <v>4.0039063E-2</v>
      </c>
      <c r="S20" s="42">
        <f t="shared" si="3"/>
        <v>6.0572039393939393E-4</v>
      </c>
      <c r="T20" s="44">
        <f t="shared" si="4"/>
        <v>0.62307033333333328</v>
      </c>
      <c r="U20" s="43" t="e">
        <f t="shared" si="5"/>
        <v>#N/A</v>
      </c>
      <c r="AA20" s="54">
        <v>3</v>
      </c>
      <c r="AB20" s="43">
        <v>1.7610728999999999E-2</v>
      </c>
      <c r="AC20" s="43">
        <v>11.418611</v>
      </c>
      <c r="AD20" s="43">
        <v>3.7109375E-2</v>
      </c>
      <c r="AE20" s="42">
        <f t="shared" si="6"/>
        <v>5.3365845454545445E-4</v>
      </c>
      <c r="AF20" s="44">
        <f t="shared" si="7"/>
        <v>0.47577545833333335</v>
      </c>
      <c r="AG20" t="e">
        <f t="shared" si="8"/>
        <v>#N/A</v>
      </c>
      <c r="AM20" s="54">
        <v>3</v>
      </c>
      <c r="AN20" s="43">
        <v>6.2720501E-4</v>
      </c>
      <c r="AO20" s="43">
        <v>2.1629782</v>
      </c>
      <c r="AP20" s="43">
        <v>4.1992188E-2</v>
      </c>
      <c r="AQ20" s="42">
        <f t="shared" si="9"/>
        <v>1.9006212424242425E-5</v>
      </c>
      <c r="AR20" s="44">
        <f t="shared" si="10"/>
        <v>9.012409166666667E-2</v>
      </c>
      <c r="AS20" t="e">
        <f t="shared" si="11"/>
        <v>#N/A</v>
      </c>
      <c r="AY20" s="54">
        <v>3</v>
      </c>
      <c r="AZ20" s="43">
        <v>3.1345990000000002E-4</v>
      </c>
      <c r="BA20" s="43">
        <v>1.6672164</v>
      </c>
      <c r="BB20" s="43">
        <v>4.0039063E-2</v>
      </c>
      <c r="BC20" s="42">
        <f t="shared" si="12"/>
        <v>9.498784848484849E-6</v>
      </c>
      <c r="BD20" s="44">
        <f t="shared" si="13"/>
        <v>6.9467349999999997E-2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-6.1143655E-4</v>
      </c>
      <c r="E21" s="43">
        <v>-1.4485418999999999</v>
      </c>
      <c r="F21" s="43">
        <v>4.9804688E-2</v>
      </c>
      <c r="G21" s="42">
        <f t="shared" si="0"/>
        <v>-1.8528380303030301E-5</v>
      </c>
      <c r="H21" s="44">
        <f t="shared" si="1"/>
        <v>-6.0355912499999997E-2</v>
      </c>
      <c r="I21" s="33" t="e">
        <f t="shared" si="2"/>
        <v>#N/A</v>
      </c>
      <c r="O21" s="54">
        <v>4</v>
      </c>
      <c r="P21" s="43">
        <v>3.6450653999999999E-2</v>
      </c>
      <c r="Q21" s="43">
        <v>27.474985</v>
      </c>
      <c r="R21" s="43">
        <v>4.9804688E-2</v>
      </c>
      <c r="S21" s="42">
        <f t="shared" si="3"/>
        <v>1.1045652727272727E-3</v>
      </c>
      <c r="T21" s="44">
        <f t="shared" si="4"/>
        <v>1.1447910416666667</v>
      </c>
      <c r="U21" s="43" t="e">
        <f t="shared" si="5"/>
        <v>#N/A</v>
      </c>
      <c r="AA21" s="54">
        <v>4</v>
      </c>
      <c r="AB21" s="43">
        <v>3.2914451999999997E-2</v>
      </c>
      <c r="AC21" s="43">
        <v>23.575424000000002</v>
      </c>
      <c r="AD21" s="43">
        <v>4.6875E-2</v>
      </c>
      <c r="AE21" s="42">
        <f t="shared" si="6"/>
        <v>9.9740763636363633E-4</v>
      </c>
      <c r="AF21" s="44">
        <f t="shared" si="7"/>
        <v>0.98230933333333337</v>
      </c>
      <c r="AG21" t="e">
        <f t="shared" si="8"/>
        <v>#N/A</v>
      </c>
      <c r="AM21" s="54">
        <v>4</v>
      </c>
      <c r="AN21" s="43">
        <v>2.0122911999999999E-3</v>
      </c>
      <c r="AO21" s="43">
        <v>2.7363748999999999</v>
      </c>
      <c r="AP21" s="43">
        <v>5.1757813E-2</v>
      </c>
      <c r="AQ21" s="42">
        <f t="shared" si="9"/>
        <v>6.0978521212121211E-5</v>
      </c>
      <c r="AR21" s="44">
        <f t="shared" si="10"/>
        <v>0.11401562083333333</v>
      </c>
      <c r="AS21" t="e">
        <f t="shared" si="11"/>
        <v>#N/A</v>
      </c>
      <c r="AY21" s="54">
        <v>4</v>
      </c>
      <c r="AZ21" s="43">
        <v>3.9450008999999996E-3</v>
      </c>
      <c r="BA21" s="43">
        <v>3.9883704</v>
      </c>
      <c r="BB21" s="43">
        <v>4.9804688E-2</v>
      </c>
      <c r="BC21" s="42">
        <f t="shared" si="12"/>
        <v>1.1954548181818181E-4</v>
      </c>
      <c r="BD21" s="44">
        <f t="shared" si="13"/>
        <v>0.1661821</v>
      </c>
      <c r="BE21" t="e">
        <f>IF(BD21=MAX(BD$18:$BD$300),MAX($BD$18:$BD$300),NA())</f>
        <v>#N/A</v>
      </c>
    </row>
    <row r="22" spans="1:65" x14ac:dyDescent="0.25">
      <c r="C22" s="54">
        <v>5</v>
      </c>
      <c r="D22" s="43">
        <v>9.9383760000000006E-5</v>
      </c>
      <c r="E22" s="43">
        <v>-0.41939317999999998</v>
      </c>
      <c r="F22" s="43">
        <v>5.9570313E-2</v>
      </c>
      <c r="G22" s="42">
        <f t="shared" si="0"/>
        <v>3.0116290909090912E-6</v>
      </c>
      <c r="H22" s="44">
        <f t="shared" si="1"/>
        <v>-1.7474715833333331E-2</v>
      </c>
      <c r="I22" s="33" t="e">
        <f t="shared" si="2"/>
        <v>#N/A</v>
      </c>
      <c r="O22" s="54">
        <v>5</v>
      </c>
      <c r="P22" s="43">
        <v>5.3681347999999997E-2</v>
      </c>
      <c r="Q22" s="43">
        <v>40.656776000000001</v>
      </c>
      <c r="R22" s="43">
        <v>5.9570313E-2</v>
      </c>
      <c r="S22" s="42">
        <f t="shared" si="3"/>
        <v>1.626707515151515E-3</v>
      </c>
      <c r="T22" s="44">
        <f t="shared" si="4"/>
        <v>1.6940323333333334</v>
      </c>
      <c r="U22" s="43" t="e">
        <f t="shared" si="5"/>
        <v>#N/A</v>
      </c>
      <c r="AA22" s="54">
        <v>5</v>
      </c>
      <c r="AB22" s="43">
        <v>5.0144106000000001E-2</v>
      </c>
      <c r="AC22" s="43">
        <v>36.786644000000003</v>
      </c>
      <c r="AD22" s="43">
        <v>5.6640625E-2</v>
      </c>
      <c r="AE22" s="42">
        <f t="shared" si="6"/>
        <v>1.5195183636363637E-3</v>
      </c>
      <c r="AF22" s="44">
        <f t="shared" si="7"/>
        <v>1.5327768333333334</v>
      </c>
      <c r="AG22" t="e">
        <f t="shared" si="8"/>
        <v>#N/A</v>
      </c>
      <c r="AM22" s="54">
        <v>5</v>
      </c>
      <c r="AN22" s="43">
        <v>1.1035695999999999E-2</v>
      </c>
      <c r="AO22" s="43">
        <v>9.0402365000000007</v>
      </c>
      <c r="AP22" s="43">
        <v>6.1523438E-2</v>
      </c>
      <c r="AQ22" s="42">
        <f t="shared" si="9"/>
        <v>3.3441503030303028E-4</v>
      </c>
      <c r="AR22" s="44">
        <f t="shared" si="10"/>
        <v>0.37667652083333336</v>
      </c>
      <c r="AS22" t="e">
        <f t="shared" si="11"/>
        <v>#N/A</v>
      </c>
      <c r="AY22" s="54">
        <v>5</v>
      </c>
      <c r="AZ22" s="43">
        <v>1.6058117E-2</v>
      </c>
      <c r="BA22" s="43">
        <v>12.438074</v>
      </c>
      <c r="BB22" s="43">
        <v>5.9570313E-2</v>
      </c>
      <c r="BC22" s="42">
        <f t="shared" si="12"/>
        <v>4.8660960606060604E-4</v>
      </c>
      <c r="BD22" s="44">
        <f t="shared" si="13"/>
        <v>0.51825308333333331</v>
      </c>
      <c r="BE22" t="e">
        <f>IF(BD22=MAX(BD$18:$BD$300),MAX($BD$18:$BD$300),NA())</f>
        <v>#N/A</v>
      </c>
    </row>
    <row r="23" spans="1:65" x14ac:dyDescent="0.25">
      <c r="C23" s="54">
        <v>6</v>
      </c>
      <c r="D23" s="43">
        <v>1.004819E-2</v>
      </c>
      <c r="E23" s="43">
        <v>7.2214007000000002</v>
      </c>
      <c r="F23" s="43">
        <v>6.9335938E-2</v>
      </c>
      <c r="G23" s="42">
        <f t="shared" si="0"/>
        <v>3.0449060606060609E-4</v>
      </c>
      <c r="H23" s="44">
        <f t="shared" si="1"/>
        <v>0.30089169583333336</v>
      </c>
      <c r="I23" s="33" t="e">
        <f t="shared" si="2"/>
        <v>#N/A</v>
      </c>
      <c r="O23" s="54">
        <v>6</v>
      </c>
      <c r="P23" s="43">
        <v>6.9921396999999996E-2</v>
      </c>
      <c r="Q23" s="43">
        <v>52.273273000000003</v>
      </c>
      <c r="R23" s="43">
        <v>6.9335938E-2</v>
      </c>
      <c r="S23" s="42">
        <f t="shared" si="3"/>
        <v>2.118830212121212E-3</v>
      </c>
      <c r="T23" s="44">
        <f t="shared" si="4"/>
        <v>2.1780530416666668</v>
      </c>
      <c r="U23" s="43" t="e">
        <f t="shared" si="5"/>
        <v>#N/A</v>
      </c>
      <c r="AA23" s="54">
        <v>6</v>
      </c>
      <c r="AB23" s="43">
        <v>6.7158878000000005E-2</v>
      </c>
      <c r="AC23" s="43">
        <v>49.546734000000001</v>
      </c>
      <c r="AD23" s="43">
        <v>6.640625E-2</v>
      </c>
      <c r="AE23" s="42">
        <f t="shared" si="6"/>
        <v>2.0351175151515151E-3</v>
      </c>
      <c r="AF23" s="44">
        <f t="shared" si="7"/>
        <v>2.0644472500000002</v>
      </c>
      <c r="AG23" t="e">
        <f t="shared" si="8"/>
        <v>#N/A</v>
      </c>
      <c r="AM23" s="54">
        <v>6</v>
      </c>
      <c r="AN23" s="43">
        <v>2.6877353E-2</v>
      </c>
      <c r="AO23" s="43">
        <v>20.461306</v>
      </c>
      <c r="AP23" s="43">
        <v>7.1289063E-2</v>
      </c>
      <c r="AQ23" s="42">
        <f t="shared" si="9"/>
        <v>8.1446524242424247E-4</v>
      </c>
      <c r="AR23" s="44">
        <f t="shared" si="10"/>
        <v>0.85255441666666665</v>
      </c>
      <c r="AS23" t="e">
        <f t="shared" si="11"/>
        <v>#N/A</v>
      </c>
      <c r="AY23" s="54">
        <v>6</v>
      </c>
      <c r="AZ23" s="43">
        <v>3.2521117000000002E-2</v>
      </c>
      <c r="BA23" s="43">
        <v>24.726241999999999</v>
      </c>
      <c r="BB23" s="43">
        <v>6.9335938E-2</v>
      </c>
      <c r="BC23" s="42">
        <f t="shared" si="12"/>
        <v>9.8548839393939399E-4</v>
      </c>
      <c r="BD23" s="44">
        <f t="shared" si="13"/>
        <v>1.0302600833333333</v>
      </c>
      <c r="BE23" t="e">
        <f>IF(BD23=MAX(BD$18:$BD$300),MAX($BD$18:$BD$300),NA())</f>
        <v>#N/A</v>
      </c>
    </row>
    <row r="24" spans="1:65" x14ac:dyDescent="0.25">
      <c r="C24" s="54">
        <v>7</v>
      </c>
      <c r="D24" s="43">
        <v>2.4665834000000001E-2</v>
      </c>
      <c r="E24" s="43">
        <v>19.114241</v>
      </c>
      <c r="F24" s="43">
        <v>7.9101563E-2</v>
      </c>
      <c r="G24" s="42">
        <f t="shared" si="0"/>
        <v>7.4744951515151516E-4</v>
      </c>
      <c r="H24" s="44">
        <f t="shared" si="1"/>
        <v>0.79642670833333329</v>
      </c>
      <c r="I24" s="33" t="e">
        <f t="shared" si="2"/>
        <v>#N/A</v>
      </c>
      <c r="O24" s="54">
        <v>7</v>
      </c>
      <c r="P24" s="43">
        <v>8.6872063999999999E-2</v>
      </c>
      <c r="Q24" s="43">
        <v>63.808708000000003</v>
      </c>
      <c r="R24" s="43">
        <v>7.9101563E-2</v>
      </c>
      <c r="S24" s="42">
        <f t="shared" si="3"/>
        <v>2.6324867878787877E-3</v>
      </c>
      <c r="T24" s="44">
        <f t="shared" si="4"/>
        <v>2.6586961666666666</v>
      </c>
      <c r="U24" s="43" t="e">
        <f t="shared" si="5"/>
        <v>#N/A</v>
      </c>
      <c r="AA24" s="54">
        <v>7</v>
      </c>
      <c r="AB24" s="43">
        <v>8.2987732999999994E-2</v>
      </c>
      <c r="AC24" s="43">
        <v>61.722693999999997</v>
      </c>
      <c r="AD24" s="43">
        <v>7.6171875E-2</v>
      </c>
      <c r="AE24" s="42">
        <f t="shared" si="6"/>
        <v>2.5147797878787878E-3</v>
      </c>
      <c r="AF24" s="44">
        <f t="shared" si="7"/>
        <v>2.5717789166666667</v>
      </c>
      <c r="AG24" t="e">
        <f t="shared" si="8"/>
        <v>#N/A</v>
      </c>
      <c r="AM24" s="54">
        <v>7</v>
      </c>
      <c r="AN24" s="43">
        <v>4.4665693999999999E-2</v>
      </c>
      <c r="AO24" s="43">
        <v>33.419209000000002</v>
      </c>
      <c r="AP24" s="43">
        <v>8.1054688E-2</v>
      </c>
      <c r="AQ24" s="42">
        <f t="shared" si="9"/>
        <v>1.3535058787878787E-3</v>
      </c>
      <c r="AR24" s="44">
        <f t="shared" si="10"/>
        <v>1.3924670416666667</v>
      </c>
      <c r="AS24" t="e">
        <f t="shared" si="11"/>
        <v>#N/A</v>
      </c>
      <c r="AY24" s="54">
        <v>7</v>
      </c>
      <c r="AZ24" s="43">
        <v>5.0204064999999999E-2</v>
      </c>
      <c r="BA24" s="43">
        <v>37.722813000000002</v>
      </c>
      <c r="BB24" s="43">
        <v>7.9101563E-2</v>
      </c>
      <c r="BC24" s="42">
        <f t="shared" si="12"/>
        <v>1.5213353030303031E-3</v>
      </c>
      <c r="BD24" s="44">
        <f t="shared" si="13"/>
        <v>1.5717838750000002</v>
      </c>
      <c r="BE24" t="e">
        <f>IF(BD24=MAX(BD$18:$BD$300),MAX($BD$18:$BD$300),NA())</f>
        <v>#N/A</v>
      </c>
    </row>
    <row r="25" spans="1:65" x14ac:dyDescent="0.25">
      <c r="C25" s="54">
        <v>8</v>
      </c>
      <c r="D25" s="43">
        <v>4.1869864E-2</v>
      </c>
      <c r="E25" s="43">
        <v>31.423569000000001</v>
      </c>
      <c r="F25" s="43">
        <v>8.8867188E-2</v>
      </c>
      <c r="G25" s="42">
        <f t="shared" si="0"/>
        <v>1.2687837575757577E-3</v>
      </c>
      <c r="H25" s="44">
        <f t="shared" si="1"/>
        <v>1.3093153749999999</v>
      </c>
      <c r="I25" s="33" t="e">
        <f t="shared" si="2"/>
        <v>#N/A</v>
      </c>
      <c r="O25" s="54">
        <v>8</v>
      </c>
      <c r="P25" s="43">
        <v>0.10275868000000001</v>
      </c>
      <c r="Q25" s="43">
        <v>75.560135000000002</v>
      </c>
      <c r="R25" s="43">
        <v>8.8867188E-2</v>
      </c>
      <c r="S25" s="42">
        <f t="shared" si="3"/>
        <v>3.113899393939394E-3</v>
      </c>
      <c r="T25" s="44">
        <f t="shared" si="4"/>
        <v>3.1483389583333334</v>
      </c>
      <c r="U25" s="43" t="e">
        <f t="shared" si="5"/>
        <v>#N/A</v>
      </c>
      <c r="AA25" s="54">
        <v>8</v>
      </c>
      <c r="AB25" s="43">
        <v>9.9761910999999995E-2</v>
      </c>
      <c r="AC25" s="43">
        <v>73.409233</v>
      </c>
      <c r="AD25" s="43">
        <v>8.59375E-2</v>
      </c>
      <c r="AE25" s="42">
        <f t="shared" si="6"/>
        <v>3.0230882121212118E-3</v>
      </c>
      <c r="AF25" s="44">
        <f t="shared" si="7"/>
        <v>3.0587180416666668</v>
      </c>
      <c r="AG25" t="e">
        <f t="shared" si="8"/>
        <v>#N/A</v>
      </c>
      <c r="AM25" s="54">
        <v>8</v>
      </c>
      <c r="AN25" s="43">
        <v>6.2138855E-2</v>
      </c>
      <c r="AO25" s="43">
        <v>46.589001000000003</v>
      </c>
      <c r="AP25" s="43">
        <v>9.0820313E-2</v>
      </c>
      <c r="AQ25" s="42">
        <f t="shared" si="9"/>
        <v>1.8829956060606062E-3</v>
      </c>
      <c r="AR25" s="44">
        <f t="shared" si="10"/>
        <v>1.9412083750000002</v>
      </c>
      <c r="AS25" t="e">
        <f t="shared" si="11"/>
        <v>#N/A</v>
      </c>
      <c r="AY25" s="54">
        <v>8</v>
      </c>
      <c r="AZ25" s="43">
        <v>6.7269414999999999E-2</v>
      </c>
      <c r="BA25" s="43">
        <v>50.240977999999998</v>
      </c>
      <c r="BB25" s="43">
        <v>8.8867188E-2</v>
      </c>
      <c r="BC25" s="42">
        <f t="shared" si="12"/>
        <v>2.038467121212121E-3</v>
      </c>
      <c r="BD25" s="44">
        <f t="shared" si="13"/>
        <v>2.0933740833333334</v>
      </c>
      <c r="BE25" t="e">
        <f>IF(BD25=MAX(BD$18:$BD$300),MAX($BD$18:$BD$300),NA())</f>
        <v>#N/A</v>
      </c>
    </row>
    <row r="26" spans="1:65" x14ac:dyDescent="0.25">
      <c r="C26" s="54">
        <v>9</v>
      </c>
      <c r="D26" s="43">
        <v>5.8294110000000003E-2</v>
      </c>
      <c r="E26" s="43">
        <v>43.657200000000003</v>
      </c>
      <c r="F26" s="43">
        <v>9.8632813E-2</v>
      </c>
      <c r="G26" s="42">
        <f t="shared" si="0"/>
        <v>1.7664881818181819E-3</v>
      </c>
      <c r="H26" s="44">
        <f t="shared" si="1"/>
        <v>1.8190500000000001</v>
      </c>
      <c r="I26" s="33" t="e">
        <f t="shared" si="2"/>
        <v>#N/A</v>
      </c>
      <c r="O26" s="54">
        <v>9</v>
      </c>
      <c r="P26" s="43">
        <v>0.11916330999999999</v>
      </c>
      <c r="Q26" s="43">
        <v>87.258292999999995</v>
      </c>
      <c r="R26" s="43">
        <v>9.8632813E-2</v>
      </c>
      <c r="S26" s="42">
        <f t="shared" si="3"/>
        <v>3.6110093939393938E-3</v>
      </c>
      <c r="T26" s="44">
        <f t="shared" si="4"/>
        <v>3.635762208333333</v>
      </c>
      <c r="U26" s="43" t="e">
        <f t="shared" si="5"/>
        <v>#N/A</v>
      </c>
      <c r="AA26" s="54">
        <v>9</v>
      </c>
      <c r="AB26" s="43">
        <v>0.11627977</v>
      </c>
      <c r="AC26" s="43">
        <v>84.851310999999995</v>
      </c>
      <c r="AD26" s="43">
        <v>9.5703125E-2</v>
      </c>
      <c r="AE26" s="42">
        <f t="shared" si="6"/>
        <v>3.523629393939394E-3</v>
      </c>
      <c r="AF26" s="44">
        <f t="shared" si="7"/>
        <v>3.5354712916666666</v>
      </c>
      <c r="AG26" t="e">
        <f t="shared" si="8"/>
        <v>#N/A</v>
      </c>
      <c r="AM26" s="54">
        <v>9</v>
      </c>
      <c r="AN26" s="43">
        <v>7.9681292000000001E-2</v>
      </c>
      <c r="AO26" s="43">
        <v>59.061942999999999</v>
      </c>
      <c r="AP26" s="43">
        <v>0.10058594</v>
      </c>
      <c r="AQ26" s="42">
        <f t="shared" si="9"/>
        <v>2.4145846060606062E-3</v>
      </c>
      <c r="AR26" s="44">
        <f t="shared" si="10"/>
        <v>2.4609142916666666</v>
      </c>
      <c r="AS26" t="e">
        <f t="shared" si="11"/>
        <v>#N/A</v>
      </c>
      <c r="AY26" s="54">
        <v>9</v>
      </c>
      <c r="AZ26" s="43">
        <v>8.3776981E-2</v>
      </c>
      <c r="BA26" s="43">
        <v>62.316433000000004</v>
      </c>
      <c r="BB26" s="43">
        <v>9.8632813E-2</v>
      </c>
      <c r="BC26" s="42">
        <f t="shared" si="12"/>
        <v>2.5386963939393941E-3</v>
      </c>
      <c r="BD26" s="44">
        <f t="shared" si="13"/>
        <v>2.5965180416666667</v>
      </c>
      <c r="BE26" t="e">
        <f>IF(BD26=MAX(BD$18:$BD$300),MAX($BD$18:$BD$300),NA())</f>
        <v>#N/A</v>
      </c>
    </row>
    <row r="27" spans="1:65" x14ac:dyDescent="0.25">
      <c r="C27" s="54">
        <v>10</v>
      </c>
      <c r="D27" s="43">
        <v>7.5295076000000002E-2</v>
      </c>
      <c r="E27" s="43">
        <v>56.330711000000001</v>
      </c>
      <c r="F27" s="43">
        <v>0.10839844</v>
      </c>
      <c r="G27" s="42">
        <f t="shared" si="0"/>
        <v>2.2816689696969696E-3</v>
      </c>
      <c r="H27" s="44">
        <f t="shared" si="1"/>
        <v>2.3471129583333332</v>
      </c>
      <c r="I27" s="33" t="e">
        <f t="shared" si="2"/>
        <v>#N/A</v>
      </c>
      <c r="O27" s="54">
        <v>10</v>
      </c>
      <c r="P27" s="43">
        <v>0.13636386</v>
      </c>
      <c r="Q27" s="43">
        <v>98.710875999999999</v>
      </c>
      <c r="R27" s="43">
        <v>0.10839844</v>
      </c>
      <c r="S27" s="42">
        <f t="shared" si="3"/>
        <v>4.1322381818181819E-3</v>
      </c>
      <c r="T27" s="44">
        <f t="shared" si="4"/>
        <v>4.1129531666666663</v>
      </c>
      <c r="U27" s="43" t="e">
        <f t="shared" si="5"/>
        <v>#N/A</v>
      </c>
      <c r="AA27" s="54">
        <v>10</v>
      </c>
      <c r="AB27" s="43">
        <v>0.13292792</v>
      </c>
      <c r="AC27" s="43">
        <v>97.040085000000005</v>
      </c>
      <c r="AD27" s="43">
        <v>0.10546875</v>
      </c>
      <c r="AE27" s="42">
        <f t="shared" si="6"/>
        <v>4.0281187878787881E-3</v>
      </c>
      <c r="AF27" s="44">
        <f t="shared" si="7"/>
        <v>4.0433368750000005</v>
      </c>
      <c r="AG27" t="e">
        <f t="shared" si="8"/>
        <v>#N/A</v>
      </c>
      <c r="AM27" s="54">
        <v>10</v>
      </c>
      <c r="AN27" s="43">
        <v>9.6559085000000003E-2</v>
      </c>
      <c r="AO27" s="43">
        <v>71.182327000000001</v>
      </c>
      <c r="AP27" s="43">
        <v>0.11035156</v>
      </c>
      <c r="AQ27" s="42">
        <f t="shared" si="9"/>
        <v>2.9260328787878787E-3</v>
      </c>
      <c r="AR27" s="44">
        <f t="shared" si="10"/>
        <v>2.9659302916666666</v>
      </c>
      <c r="AS27" t="e">
        <f t="shared" si="11"/>
        <v>#N/A</v>
      </c>
      <c r="AY27" s="54">
        <v>10</v>
      </c>
      <c r="AZ27" s="43">
        <v>0.10073938</v>
      </c>
      <c r="BA27" s="43">
        <v>74.199584999999999</v>
      </c>
      <c r="BB27" s="43">
        <v>0.10839844</v>
      </c>
      <c r="BC27" s="42">
        <f t="shared" si="12"/>
        <v>3.052708484848485E-3</v>
      </c>
      <c r="BD27" s="44">
        <f t="shared" si="13"/>
        <v>3.0916493749999998</v>
      </c>
      <c r="BE27" t="e">
        <f>IF(BD27=MAX(BD$18:$BD$300),MAX($BD$18:$BD$300),NA())</f>
        <v>#N/A</v>
      </c>
    </row>
    <row r="28" spans="1:65" x14ac:dyDescent="0.25">
      <c r="C28" s="54">
        <v>11</v>
      </c>
      <c r="D28" s="43">
        <v>9.2874676000000003E-2</v>
      </c>
      <c r="E28" s="43">
        <v>69.084541000000002</v>
      </c>
      <c r="F28" s="43">
        <v>0.11816406</v>
      </c>
      <c r="G28" s="42">
        <f t="shared" si="0"/>
        <v>2.8143841212121211E-3</v>
      </c>
      <c r="H28" s="44">
        <f t="shared" si="1"/>
        <v>2.8785225416666669</v>
      </c>
      <c r="I28" s="33" t="e">
        <f t="shared" si="2"/>
        <v>#N/A</v>
      </c>
      <c r="O28" s="54">
        <v>11</v>
      </c>
      <c r="P28" s="43">
        <v>0.15358943999999999</v>
      </c>
      <c r="Q28" s="43">
        <v>111.65768</v>
      </c>
      <c r="R28" s="43">
        <v>0.11816406</v>
      </c>
      <c r="S28" s="42">
        <f t="shared" si="3"/>
        <v>4.6542254545454548E-3</v>
      </c>
      <c r="T28" s="44">
        <f t="shared" si="4"/>
        <v>4.652403333333333</v>
      </c>
      <c r="U28" s="43" t="e">
        <f t="shared" si="5"/>
        <v>#N/A</v>
      </c>
      <c r="AA28" s="54">
        <v>11</v>
      </c>
      <c r="AB28" s="43">
        <v>0.14999609</v>
      </c>
      <c r="AC28" s="43">
        <v>108.11724</v>
      </c>
      <c r="AD28" s="43">
        <v>0.11523438</v>
      </c>
      <c r="AE28" s="42">
        <f t="shared" si="6"/>
        <v>4.5453360606060606E-3</v>
      </c>
      <c r="AF28" s="44">
        <f t="shared" si="7"/>
        <v>4.5048849999999998</v>
      </c>
      <c r="AG28" t="e">
        <f t="shared" si="8"/>
        <v>#N/A</v>
      </c>
      <c r="AM28" s="54">
        <v>11</v>
      </c>
      <c r="AN28" s="43">
        <v>0.11348743999999999</v>
      </c>
      <c r="AO28" s="43">
        <v>82.840102999999999</v>
      </c>
      <c r="AP28" s="43">
        <v>0.12011719</v>
      </c>
      <c r="AQ28" s="42">
        <f t="shared" si="9"/>
        <v>3.439013333333333E-3</v>
      </c>
      <c r="AR28" s="44">
        <f t="shared" si="10"/>
        <v>3.4516709583333332</v>
      </c>
      <c r="AS28" t="e">
        <f t="shared" si="11"/>
        <v>#N/A</v>
      </c>
      <c r="AY28" s="54">
        <v>11</v>
      </c>
      <c r="AZ28" s="43">
        <v>0.11751832</v>
      </c>
      <c r="BA28" s="43">
        <v>85.920837000000006</v>
      </c>
      <c r="BB28" s="43">
        <v>0.11816406</v>
      </c>
      <c r="BC28" s="42">
        <f t="shared" si="12"/>
        <v>3.5611612121212118E-3</v>
      </c>
      <c r="BD28" s="44">
        <f t="shared" si="13"/>
        <v>3.5800348750000004</v>
      </c>
      <c r="BE28" t="e">
        <f>IF(BD28=MAX(BD$18:$BD$300),MAX($BD$18:$BD$300),NA())</f>
        <v>#N/A</v>
      </c>
    </row>
    <row r="29" spans="1:65" x14ac:dyDescent="0.25">
      <c r="C29" s="54">
        <v>12</v>
      </c>
      <c r="D29" s="43">
        <v>0.11029607</v>
      </c>
      <c r="E29" s="43">
        <v>82.620307999999994</v>
      </c>
      <c r="F29" s="43">
        <v>0.12792969000000001</v>
      </c>
      <c r="G29" s="42">
        <f t="shared" si="0"/>
        <v>3.3423051515151514E-3</v>
      </c>
      <c r="H29" s="44">
        <f t="shared" si="1"/>
        <v>3.4425128333333332</v>
      </c>
      <c r="I29" s="33" t="e">
        <f t="shared" si="2"/>
        <v>#N/A</v>
      </c>
      <c r="O29" s="54">
        <v>12</v>
      </c>
      <c r="P29" s="43">
        <v>0.16906500999999999</v>
      </c>
      <c r="Q29" s="43">
        <v>123.04611</v>
      </c>
      <c r="R29" s="43">
        <v>0.12792969000000001</v>
      </c>
      <c r="S29" s="42">
        <f t="shared" si="3"/>
        <v>5.1231821212121206E-3</v>
      </c>
      <c r="T29" s="44">
        <f t="shared" si="4"/>
        <v>5.1269212499999997</v>
      </c>
      <c r="U29" s="43" t="e">
        <f t="shared" si="5"/>
        <v>#N/A</v>
      </c>
      <c r="AA29" s="54">
        <v>12</v>
      </c>
      <c r="AB29" s="43">
        <v>0.16597207</v>
      </c>
      <c r="AC29" s="43">
        <v>120.38596</v>
      </c>
      <c r="AD29" s="43">
        <v>0.125</v>
      </c>
      <c r="AE29" s="42">
        <f t="shared" si="6"/>
        <v>5.029456666666667E-3</v>
      </c>
      <c r="AF29" s="44">
        <f t="shared" si="7"/>
        <v>5.0160816666666665</v>
      </c>
      <c r="AG29" t="e">
        <f t="shared" si="8"/>
        <v>#N/A</v>
      </c>
      <c r="AM29" s="54">
        <v>12</v>
      </c>
      <c r="AN29" s="43">
        <v>0.12887319999999999</v>
      </c>
      <c r="AO29" s="43">
        <v>94.243285999999998</v>
      </c>
      <c r="AP29" s="43">
        <v>0.12988280999999999</v>
      </c>
      <c r="AQ29" s="42">
        <f t="shared" si="9"/>
        <v>3.9052484848484848E-3</v>
      </c>
      <c r="AR29" s="44">
        <f t="shared" si="10"/>
        <v>3.9268035833333332</v>
      </c>
      <c r="AS29" t="e">
        <f t="shared" si="11"/>
        <v>#N/A</v>
      </c>
      <c r="AY29" s="54">
        <v>12</v>
      </c>
      <c r="AZ29" s="43">
        <v>0.13342401000000001</v>
      </c>
      <c r="BA29" s="43">
        <v>97.243042000000003</v>
      </c>
      <c r="BB29" s="43">
        <v>0.12792969000000001</v>
      </c>
      <c r="BC29" s="42">
        <f t="shared" si="12"/>
        <v>4.0431518181818183E-3</v>
      </c>
      <c r="BD29" s="44">
        <f t="shared" si="13"/>
        <v>4.0517934166666665</v>
      </c>
      <c r="BE29" t="e">
        <f>IF(BD29=MAX(BD$18:$BD$300),MAX($BD$18:$BD$300),NA())</f>
        <v>#N/A</v>
      </c>
    </row>
    <row r="30" spans="1:65" x14ac:dyDescent="0.25">
      <c r="C30" s="54">
        <v>13</v>
      </c>
      <c r="D30" s="43">
        <v>0.12589595000000001</v>
      </c>
      <c r="E30" s="43">
        <v>94.998405000000005</v>
      </c>
      <c r="F30" s="43">
        <v>0.13769530999999999</v>
      </c>
      <c r="G30" s="42">
        <f t="shared" si="0"/>
        <v>3.8150287878787881E-3</v>
      </c>
      <c r="H30" s="44">
        <f t="shared" si="1"/>
        <v>3.9582668750000001</v>
      </c>
      <c r="I30" s="33" t="e">
        <f t="shared" si="2"/>
        <v>#N/A</v>
      </c>
      <c r="O30" s="54">
        <v>13</v>
      </c>
      <c r="P30" s="43">
        <v>0.18608756000000001</v>
      </c>
      <c r="Q30" s="43">
        <v>134.58043000000001</v>
      </c>
      <c r="R30" s="43">
        <v>0.13769530999999999</v>
      </c>
      <c r="S30" s="42">
        <f t="shared" si="3"/>
        <v>5.6390169696969705E-3</v>
      </c>
      <c r="T30" s="44">
        <f t="shared" si="4"/>
        <v>5.6075179166666667</v>
      </c>
      <c r="U30" s="43" t="e">
        <f t="shared" si="5"/>
        <v>#N/A</v>
      </c>
      <c r="AA30" s="54">
        <v>13</v>
      </c>
      <c r="AB30" s="43">
        <v>0.18189462000000001</v>
      </c>
      <c r="AC30" s="43">
        <v>132.18053</v>
      </c>
      <c r="AD30" s="43">
        <v>0.13476563</v>
      </c>
      <c r="AE30" s="42">
        <f t="shared" si="6"/>
        <v>5.511958181818182E-3</v>
      </c>
      <c r="AF30" s="44">
        <f t="shared" si="7"/>
        <v>5.5075220833333338</v>
      </c>
      <c r="AG30" t="e">
        <f t="shared" si="8"/>
        <v>#N/A</v>
      </c>
      <c r="AM30" s="54">
        <v>13</v>
      </c>
      <c r="AN30" s="43">
        <v>0.14536887000000001</v>
      </c>
      <c r="AO30" s="43">
        <v>105.37430999999999</v>
      </c>
      <c r="AP30" s="43">
        <v>0.13964844000000001</v>
      </c>
      <c r="AQ30" s="42">
        <f t="shared" si="9"/>
        <v>4.4051172727272731E-3</v>
      </c>
      <c r="AR30" s="44">
        <f t="shared" si="10"/>
        <v>4.3905962499999998</v>
      </c>
      <c r="AS30" t="e">
        <f t="shared" si="11"/>
        <v>#N/A</v>
      </c>
      <c r="AY30" s="54">
        <v>13</v>
      </c>
      <c r="AZ30" s="43">
        <v>0.15061104</v>
      </c>
      <c r="BA30" s="43">
        <v>108.97629000000001</v>
      </c>
      <c r="BB30" s="43">
        <v>0.13769530999999999</v>
      </c>
      <c r="BC30" s="42">
        <f t="shared" si="12"/>
        <v>4.563970909090909E-3</v>
      </c>
      <c r="BD30" s="44">
        <f t="shared" si="13"/>
        <v>4.5406787500000005</v>
      </c>
      <c r="BE30" t="e">
        <f>IF(BD30=MAX(BD$18:$BD$300),MAX($BD$18:$BD$300),NA())</f>
        <v>#N/A</v>
      </c>
    </row>
    <row r="31" spans="1:65" x14ac:dyDescent="0.25">
      <c r="C31" s="54">
        <v>14</v>
      </c>
      <c r="D31" s="43">
        <v>0.14124627000000001</v>
      </c>
      <c r="E31" s="43">
        <v>106.44011</v>
      </c>
      <c r="F31" s="43">
        <v>0.14746094000000001</v>
      </c>
      <c r="G31" s="42">
        <f t="shared" si="0"/>
        <v>4.2801900000000006E-3</v>
      </c>
      <c r="H31" s="44">
        <f t="shared" si="1"/>
        <v>4.4350045833333338</v>
      </c>
      <c r="I31" s="33" t="e">
        <f t="shared" si="2"/>
        <v>#N/A</v>
      </c>
      <c r="O31" s="54">
        <v>14</v>
      </c>
      <c r="P31" s="43">
        <v>0.20141633</v>
      </c>
      <c r="Q31" s="43">
        <v>145.83595</v>
      </c>
      <c r="R31" s="43">
        <v>0.14746094000000001</v>
      </c>
      <c r="S31" s="42">
        <f t="shared" si="3"/>
        <v>6.1035251515151514E-3</v>
      </c>
      <c r="T31" s="44">
        <f t="shared" si="4"/>
        <v>6.0764979166666668</v>
      </c>
      <c r="U31" s="43" t="e">
        <f t="shared" si="5"/>
        <v>#N/A</v>
      </c>
      <c r="AA31" s="54">
        <v>14</v>
      </c>
      <c r="AB31" s="43">
        <v>0.19919215000000001</v>
      </c>
      <c r="AC31" s="43">
        <v>143.74689000000001</v>
      </c>
      <c r="AD31" s="43">
        <v>0.14453125</v>
      </c>
      <c r="AE31" s="42">
        <f t="shared" si="6"/>
        <v>6.036125757575758E-3</v>
      </c>
      <c r="AF31" s="44">
        <f t="shared" si="7"/>
        <v>5.98945375</v>
      </c>
      <c r="AG31" t="e">
        <f t="shared" si="8"/>
        <v>#N/A</v>
      </c>
      <c r="AM31" s="54">
        <v>14</v>
      </c>
      <c r="AN31" s="43">
        <v>0.16164012</v>
      </c>
      <c r="AO31" s="43">
        <v>117.10078</v>
      </c>
      <c r="AP31" s="43">
        <v>0.14941405999999999</v>
      </c>
      <c r="AQ31" s="42">
        <f t="shared" si="9"/>
        <v>4.8981854545454544E-3</v>
      </c>
      <c r="AR31" s="44">
        <f t="shared" si="10"/>
        <v>4.879199166666667</v>
      </c>
      <c r="AS31" t="e">
        <f t="shared" si="11"/>
        <v>#N/A</v>
      </c>
      <c r="AY31" s="54">
        <v>14</v>
      </c>
      <c r="AZ31" s="43">
        <v>0.16754263999999999</v>
      </c>
      <c r="BA31" s="43">
        <v>121.17416</v>
      </c>
      <c r="BB31" s="43">
        <v>0.14746094000000001</v>
      </c>
      <c r="BC31" s="42">
        <f t="shared" si="12"/>
        <v>5.0770496969696965E-3</v>
      </c>
      <c r="BD31" s="44">
        <f t="shared" si="13"/>
        <v>5.0489233333333337</v>
      </c>
      <c r="BE31" t="e">
        <f>IF(BD31=MAX(BD$18:$BD$300),MAX($BD$18:$BD$300),NA())</f>
        <v>#N/A</v>
      </c>
    </row>
    <row r="32" spans="1:65" x14ac:dyDescent="0.25">
      <c r="C32" s="54">
        <v>15</v>
      </c>
      <c r="D32" s="43">
        <v>0.15868019</v>
      </c>
      <c r="E32" s="43">
        <v>117.70241</v>
      </c>
      <c r="F32" s="43">
        <v>0.15722655999999999</v>
      </c>
      <c r="G32" s="42">
        <f t="shared" si="0"/>
        <v>4.8084906060606057E-3</v>
      </c>
      <c r="H32" s="44">
        <f t="shared" si="1"/>
        <v>4.9042670833333331</v>
      </c>
      <c r="I32" s="33" t="e">
        <f t="shared" si="2"/>
        <v>#N/A</v>
      </c>
      <c r="O32" s="54">
        <v>15</v>
      </c>
      <c r="P32" s="43">
        <v>0.21918994</v>
      </c>
      <c r="Q32" s="43">
        <v>156.10776999999999</v>
      </c>
      <c r="R32" s="43">
        <v>0.15722655999999999</v>
      </c>
      <c r="S32" s="42">
        <f t="shared" si="3"/>
        <v>6.6421193939393943E-3</v>
      </c>
      <c r="T32" s="44">
        <f t="shared" si="4"/>
        <v>6.5044904166666662</v>
      </c>
      <c r="U32" s="43" t="e">
        <f t="shared" si="5"/>
        <v>#N/A</v>
      </c>
      <c r="AA32" s="54">
        <v>15</v>
      </c>
      <c r="AB32" s="43">
        <v>0.21554503999999999</v>
      </c>
      <c r="AC32" s="43">
        <v>155.18091999999999</v>
      </c>
      <c r="AD32" s="43">
        <v>0.15429688</v>
      </c>
      <c r="AE32" s="42">
        <f t="shared" si="6"/>
        <v>6.531667878787879E-3</v>
      </c>
      <c r="AF32" s="44">
        <f t="shared" si="7"/>
        <v>6.4658716666666658</v>
      </c>
      <c r="AG32" t="e">
        <f t="shared" si="8"/>
        <v>#N/A</v>
      </c>
      <c r="AM32" s="54">
        <v>15</v>
      </c>
      <c r="AN32" s="43">
        <v>0.17955947</v>
      </c>
      <c r="AO32" s="43">
        <v>128.70245</v>
      </c>
      <c r="AP32" s="43">
        <v>0.15917969000000001</v>
      </c>
      <c r="AQ32" s="42">
        <f t="shared" si="9"/>
        <v>5.4411960606060607E-3</v>
      </c>
      <c r="AR32" s="44">
        <f t="shared" si="10"/>
        <v>5.362602083333333</v>
      </c>
      <c r="AS32" t="e">
        <f t="shared" si="11"/>
        <v>#N/A</v>
      </c>
      <c r="AY32" s="54">
        <v>15</v>
      </c>
      <c r="AZ32" s="43">
        <v>0.18382575000000001</v>
      </c>
      <c r="BA32" s="43">
        <v>133.036</v>
      </c>
      <c r="BB32" s="43">
        <v>0.15722655999999999</v>
      </c>
      <c r="BC32" s="42">
        <f t="shared" si="12"/>
        <v>5.570477272727273E-3</v>
      </c>
      <c r="BD32" s="44">
        <f t="shared" si="13"/>
        <v>5.543166666666667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7588769000000001</v>
      </c>
      <c r="E33" s="43">
        <v>130.15828999999999</v>
      </c>
      <c r="F33" s="43">
        <v>0.16699219000000001</v>
      </c>
      <c r="G33" s="42">
        <f t="shared" si="0"/>
        <v>5.3299300000000001E-3</v>
      </c>
      <c r="H33" s="44">
        <f t="shared" si="1"/>
        <v>5.4232620833333334</v>
      </c>
      <c r="I33" s="33" t="e">
        <f t="shared" si="2"/>
        <v>#N/A</v>
      </c>
      <c r="O33" s="54">
        <v>16</v>
      </c>
      <c r="P33" s="43">
        <v>0.2351404</v>
      </c>
      <c r="Q33" s="43">
        <v>167.03896</v>
      </c>
      <c r="R33" s="43">
        <v>0.16699219000000001</v>
      </c>
      <c r="S33" s="42">
        <f t="shared" si="3"/>
        <v>7.1254666666666668E-3</v>
      </c>
      <c r="T33" s="44">
        <f t="shared" si="4"/>
        <v>6.9599566666666668</v>
      </c>
      <c r="U33" s="43" t="e">
        <f t="shared" si="5"/>
        <v>#N/A</v>
      </c>
      <c r="AA33" s="54">
        <v>16</v>
      </c>
      <c r="AB33" s="43">
        <v>0.23293775</v>
      </c>
      <c r="AC33" s="43">
        <v>166.33391</v>
      </c>
      <c r="AD33" s="43">
        <v>0.1640625</v>
      </c>
      <c r="AE33" s="42">
        <f t="shared" si="6"/>
        <v>7.058719696969697E-3</v>
      </c>
      <c r="AF33" s="44">
        <f t="shared" si="7"/>
        <v>6.9305795833333335</v>
      </c>
      <c r="AG33" t="e">
        <f t="shared" si="8"/>
        <v>#N/A</v>
      </c>
      <c r="AM33" s="54">
        <v>16</v>
      </c>
      <c r="AN33" s="43">
        <v>0.19537753999999999</v>
      </c>
      <c r="AO33" s="43">
        <v>140.19488999999999</v>
      </c>
      <c r="AP33" s="43">
        <v>0.16894530999999999</v>
      </c>
      <c r="AQ33" s="42">
        <f t="shared" si="9"/>
        <v>5.9205315151515149E-3</v>
      </c>
      <c r="AR33" s="44">
        <f t="shared" si="10"/>
        <v>5.8414537499999994</v>
      </c>
      <c r="AS33" t="e">
        <f t="shared" si="11"/>
        <v>#N/A</v>
      </c>
      <c r="AY33" s="54">
        <v>16</v>
      </c>
      <c r="AZ33" s="43">
        <v>0.20096660999999999</v>
      </c>
      <c r="BA33" s="43">
        <v>144.62851000000001</v>
      </c>
      <c r="BB33" s="43">
        <v>0.16699219000000001</v>
      </c>
      <c r="BC33" s="42">
        <f t="shared" si="12"/>
        <v>6.0898972727272726E-3</v>
      </c>
      <c r="BD33" s="44">
        <f t="shared" si="13"/>
        <v>6.0261879166666672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19218511999999999</v>
      </c>
      <c r="E34" s="43">
        <v>141.70326</v>
      </c>
      <c r="F34" s="43">
        <v>0.17675780999999999</v>
      </c>
      <c r="G34" s="42">
        <f t="shared" si="0"/>
        <v>5.8237915151515144E-3</v>
      </c>
      <c r="H34" s="44">
        <f t="shared" si="1"/>
        <v>5.9043025</v>
      </c>
      <c r="I34" s="33" t="e">
        <f t="shared" si="2"/>
        <v>#N/A</v>
      </c>
      <c r="O34" s="54">
        <v>17</v>
      </c>
      <c r="P34" s="43">
        <v>0.25133684000000001</v>
      </c>
      <c r="Q34" s="43">
        <v>178.62589</v>
      </c>
      <c r="R34" s="43">
        <v>0.17675780999999999</v>
      </c>
      <c r="S34" s="42">
        <f t="shared" si="3"/>
        <v>7.6162678787878788E-3</v>
      </c>
      <c r="T34" s="44">
        <f t="shared" si="4"/>
        <v>7.4427454166666669</v>
      </c>
      <c r="U34" s="43" t="e">
        <f t="shared" si="5"/>
        <v>#N/A</v>
      </c>
      <c r="AA34" s="54">
        <v>17</v>
      </c>
      <c r="AB34" s="43">
        <v>0.24888357999999999</v>
      </c>
      <c r="AC34" s="43">
        <v>177.29185000000001</v>
      </c>
      <c r="AD34" s="43">
        <v>0.17382813</v>
      </c>
      <c r="AE34" s="42">
        <f t="shared" si="6"/>
        <v>7.5419266666666663E-3</v>
      </c>
      <c r="AF34" s="44">
        <f t="shared" si="7"/>
        <v>7.3871604166666671</v>
      </c>
      <c r="AG34" t="e">
        <f t="shared" si="8"/>
        <v>#N/A</v>
      </c>
      <c r="AM34" s="54">
        <v>17</v>
      </c>
      <c r="AN34" s="43">
        <v>0.21170238999999999</v>
      </c>
      <c r="AO34" s="43">
        <v>151.55494999999999</v>
      </c>
      <c r="AP34" s="43">
        <v>0.17871094000000001</v>
      </c>
      <c r="AQ34" s="42">
        <f t="shared" si="9"/>
        <v>6.4152239393939388E-3</v>
      </c>
      <c r="AR34" s="44">
        <f t="shared" si="10"/>
        <v>6.314789583333333</v>
      </c>
      <c r="AS34" t="e">
        <f t="shared" si="11"/>
        <v>#N/A</v>
      </c>
      <c r="AY34" s="54">
        <v>17</v>
      </c>
      <c r="AZ34" s="43">
        <v>0.21767112999999999</v>
      </c>
      <c r="BA34" s="43">
        <v>156.06738000000001</v>
      </c>
      <c r="BB34" s="43">
        <v>0.17675780999999999</v>
      </c>
      <c r="BC34" s="42">
        <f t="shared" si="12"/>
        <v>6.5960948484848486E-3</v>
      </c>
      <c r="BD34" s="44">
        <f t="shared" si="13"/>
        <v>6.5028075000000003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0845641000000001</v>
      </c>
      <c r="E35" s="43">
        <v>153.30761999999999</v>
      </c>
      <c r="F35" s="43">
        <v>0.18652344000000001</v>
      </c>
      <c r="G35" s="42">
        <f t="shared" si="0"/>
        <v>6.316860909090909E-3</v>
      </c>
      <c r="H35" s="44">
        <f t="shared" si="1"/>
        <v>6.3878174999999997</v>
      </c>
      <c r="I35" s="33" t="e">
        <f t="shared" si="2"/>
        <v>#N/A</v>
      </c>
      <c r="O35" s="54">
        <v>18</v>
      </c>
      <c r="P35" s="43">
        <v>0.26842319999999997</v>
      </c>
      <c r="Q35" s="43">
        <v>189.85413</v>
      </c>
      <c r="R35" s="43">
        <v>0.18652344000000001</v>
      </c>
      <c r="S35" s="42">
        <f t="shared" si="3"/>
        <v>8.1340363636363631E-3</v>
      </c>
      <c r="T35" s="44">
        <f t="shared" si="4"/>
        <v>7.9105887499999996</v>
      </c>
      <c r="U35" s="43" t="e">
        <f t="shared" si="5"/>
        <v>#N/A</v>
      </c>
      <c r="AA35" s="54">
        <v>18</v>
      </c>
      <c r="AB35" s="43">
        <v>0.26490553999999999</v>
      </c>
      <c r="AC35" s="43">
        <v>188.63730000000001</v>
      </c>
      <c r="AD35" s="43">
        <v>0.18359375</v>
      </c>
      <c r="AE35" s="42">
        <f t="shared" si="6"/>
        <v>8.0274406060606065E-3</v>
      </c>
      <c r="AF35" s="44">
        <f t="shared" si="7"/>
        <v>7.8598875000000001</v>
      </c>
      <c r="AG35" t="e">
        <f t="shared" si="8"/>
        <v>#N/A</v>
      </c>
      <c r="AM35" s="54">
        <v>18</v>
      </c>
      <c r="AN35" s="43">
        <v>0.22827881999999999</v>
      </c>
      <c r="AO35" s="43">
        <v>162.24511999999999</v>
      </c>
      <c r="AP35" s="43">
        <v>0.18847655999999999</v>
      </c>
      <c r="AQ35" s="42">
        <f t="shared" si="9"/>
        <v>6.9175399999999998E-3</v>
      </c>
      <c r="AR35" s="44">
        <f t="shared" si="10"/>
        <v>6.7602133333333327</v>
      </c>
      <c r="AS35" t="e">
        <f t="shared" si="11"/>
        <v>#N/A</v>
      </c>
      <c r="AY35" s="54">
        <v>18</v>
      </c>
      <c r="AZ35" s="43">
        <v>0.23492188999999999</v>
      </c>
      <c r="BA35" s="43">
        <v>166.88675000000001</v>
      </c>
      <c r="BB35" s="43">
        <v>0.18652344000000001</v>
      </c>
      <c r="BC35" s="42">
        <f t="shared" si="12"/>
        <v>7.1188451515151515E-3</v>
      </c>
      <c r="BD35" s="44">
        <f t="shared" si="13"/>
        <v>6.9536145833333336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2502554999999999</v>
      </c>
      <c r="E36" s="43">
        <v>165.72691</v>
      </c>
      <c r="F36" s="43">
        <v>0.19628905999999999</v>
      </c>
      <c r="G36" s="42">
        <f t="shared" si="0"/>
        <v>6.8189560606060603E-3</v>
      </c>
      <c r="H36" s="44">
        <f t="shared" si="1"/>
        <v>6.9052879166666665</v>
      </c>
      <c r="I36" s="33" t="e">
        <f t="shared" si="2"/>
        <v>#N/A</v>
      </c>
      <c r="O36" s="54">
        <v>19</v>
      </c>
      <c r="P36" s="43">
        <v>0.28452857999999998</v>
      </c>
      <c r="Q36" s="43">
        <v>201.10033999999999</v>
      </c>
      <c r="R36" s="43">
        <v>0.19628905999999999</v>
      </c>
      <c r="S36" s="42">
        <f t="shared" si="3"/>
        <v>8.6220781818181803E-3</v>
      </c>
      <c r="T36" s="44">
        <f t="shared" si="4"/>
        <v>8.3791808333333329</v>
      </c>
      <c r="U36" s="43" t="e">
        <f t="shared" si="5"/>
        <v>#N/A</v>
      </c>
      <c r="AA36" s="54">
        <v>19</v>
      </c>
      <c r="AB36" s="43">
        <v>0.28215051000000002</v>
      </c>
      <c r="AC36" s="43">
        <v>200.21082000000001</v>
      </c>
      <c r="AD36" s="43">
        <v>0.19335938</v>
      </c>
      <c r="AE36" s="42">
        <f t="shared" si="6"/>
        <v>8.5500154545454544E-3</v>
      </c>
      <c r="AF36" s="44">
        <f t="shared" si="7"/>
        <v>8.3421175000000005</v>
      </c>
      <c r="AG36" t="e">
        <f t="shared" si="8"/>
        <v>#N/A</v>
      </c>
      <c r="AM36" s="54">
        <v>19</v>
      </c>
      <c r="AN36" s="43">
        <v>0.24478672000000001</v>
      </c>
      <c r="AO36" s="43">
        <v>173.136</v>
      </c>
      <c r="AP36" s="43">
        <v>0.19824219000000001</v>
      </c>
      <c r="AQ36" s="42">
        <f t="shared" si="9"/>
        <v>7.4177793939393943E-3</v>
      </c>
      <c r="AR36" s="44">
        <f t="shared" si="10"/>
        <v>7.2139999999999995</v>
      </c>
      <c r="AS36" t="e">
        <f t="shared" si="11"/>
        <v>#N/A</v>
      </c>
      <c r="AY36" s="54">
        <v>19</v>
      </c>
      <c r="AZ36" s="43">
        <v>0.25180647</v>
      </c>
      <c r="BA36" s="43">
        <v>178.34730999999999</v>
      </c>
      <c r="BB36" s="43">
        <v>0.19628905999999999</v>
      </c>
      <c r="BC36" s="42">
        <f t="shared" si="12"/>
        <v>7.6304990909090908E-3</v>
      </c>
      <c r="BD36" s="44">
        <f t="shared" si="13"/>
        <v>7.4311379166666667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4092677000000001</v>
      </c>
      <c r="E37" s="43">
        <v>177.19119000000001</v>
      </c>
      <c r="F37" s="43">
        <v>0.20605469000000001</v>
      </c>
      <c r="G37" s="42">
        <f t="shared" si="0"/>
        <v>7.3008112121212129E-3</v>
      </c>
      <c r="H37" s="44">
        <f t="shared" si="1"/>
        <v>7.38296625</v>
      </c>
      <c r="I37" s="33" t="e">
        <f t="shared" si="2"/>
        <v>#N/A</v>
      </c>
      <c r="O37" s="54">
        <v>20</v>
      </c>
      <c r="P37" s="43">
        <v>0.30144879000000002</v>
      </c>
      <c r="Q37" s="43">
        <v>211.30181999999999</v>
      </c>
      <c r="R37" s="43">
        <v>0.20605469000000001</v>
      </c>
      <c r="S37" s="42">
        <f t="shared" si="3"/>
        <v>9.1348118181818188E-3</v>
      </c>
      <c r="T37" s="44">
        <f t="shared" si="4"/>
        <v>8.8042424999999991</v>
      </c>
      <c r="U37" s="43" t="e">
        <f t="shared" si="5"/>
        <v>#N/A</v>
      </c>
      <c r="AA37" s="54">
        <v>20</v>
      </c>
      <c r="AB37" s="43">
        <v>0.29837786999999999</v>
      </c>
      <c r="AC37" s="43">
        <v>211.87395000000001</v>
      </c>
      <c r="AD37" s="43">
        <v>0.203125</v>
      </c>
      <c r="AE37" s="42">
        <f t="shared" si="6"/>
        <v>9.0417536363636367E-3</v>
      </c>
      <c r="AF37" s="44">
        <f t="shared" si="7"/>
        <v>8.8280812500000003</v>
      </c>
      <c r="AG37" t="e">
        <f t="shared" si="8"/>
        <v>#N/A</v>
      </c>
      <c r="AM37" s="54">
        <v>20</v>
      </c>
      <c r="AN37" s="43">
        <v>0.26098958</v>
      </c>
      <c r="AO37" s="43">
        <v>183.87227999999999</v>
      </c>
      <c r="AP37" s="43">
        <v>0.20800780999999999</v>
      </c>
      <c r="AQ37" s="42">
        <f t="shared" si="9"/>
        <v>7.908775151515151E-3</v>
      </c>
      <c r="AR37" s="44">
        <f t="shared" si="10"/>
        <v>7.6613449999999998</v>
      </c>
      <c r="AS37" t="e">
        <f t="shared" si="11"/>
        <v>#N/A</v>
      </c>
      <c r="AY37" s="54">
        <v>20</v>
      </c>
      <c r="AZ37" s="43">
        <v>0.26769006000000001</v>
      </c>
      <c r="BA37" s="43">
        <v>189.22157000000001</v>
      </c>
      <c r="BB37" s="43">
        <v>0.20605469000000001</v>
      </c>
      <c r="BC37" s="42">
        <f t="shared" si="12"/>
        <v>8.1118200000000005E-3</v>
      </c>
      <c r="BD37" s="44">
        <f t="shared" si="13"/>
        <v>7.8842320833333339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5794308999999999</v>
      </c>
      <c r="E38" s="43">
        <v>188.43270999999999</v>
      </c>
      <c r="F38" s="43">
        <v>0.21582030999999999</v>
      </c>
      <c r="G38" s="42">
        <f t="shared" si="0"/>
        <v>7.8164572727272719E-3</v>
      </c>
      <c r="H38" s="44">
        <f t="shared" si="1"/>
        <v>7.8513629166666661</v>
      </c>
      <c r="I38" s="33" t="e">
        <f t="shared" si="2"/>
        <v>#N/A</v>
      </c>
      <c r="O38" s="54">
        <v>21</v>
      </c>
      <c r="P38" s="43">
        <v>0.31740972000000001</v>
      </c>
      <c r="Q38" s="43">
        <v>221.91651999999999</v>
      </c>
      <c r="R38" s="43">
        <v>0.21582030999999999</v>
      </c>
      <c r="S38" s="42">
        <f t="shared" si="3"/>
        <v>9.6184763636363631E-3</v>
      </c>
      <c r="T38" s="44">
        <f t="shared" si="4"/>
        <v>9.2465216666666663</v>
      </c>
      <c r="U38" s="43" t="e">
        <f t="shared" si="5"/>
        <v>#N/A</v>
      </c>
      <c r="AA38" s="54">
        <v>21</v>
      </c>
      <c r="AB38" s="43">
        <v>0.31536132</v>
      </c>
      <c r="AC38" s="43">
        <v>221.96665999999999</v>
      </c>
      <c r="AD38" s="43">
        <v>0.21289063</v>
      </c>
      <c r="AE38" s="42">
        <f t="shared" si="6"/>
        <v>9.5564036363636369E-3</v>
      </c>
      <c r="AF38" s="44">
        <f t="shared" si="7"/>
        <v>9.2486108333333323</v>
      </c>
      <c r="AG38" t="e">
        <f t="shared" si="8"/>
        <v>#N/A</v>
      </c>
      <c r="AM38" s="54">
        <v>21</v>
      </c>
      <c r="AN38" s="43">
        <v>0.27818345999999999</v>
      </c>
      <c r="AO38" s="43">
        <v>195.06276</v>
      </c>
      <c r="AP38" s="43">
        <v>0.21777344000000001</v>
      </c>
      <c r="AQ38" s="42">
        <f t="shared" si="9"/>
        <v>8.4298018181818181E-3</v>
      </c>
      <c r="AR38" s="44">
        <f t="shared" si="10"/>
        <v>8.1276150000000005</v>
      </c>
      <c r="AS38" t="e">
        <f t="shared" si="11"/>
        <v>#N/A</v>
      </c>
      <c r="AY38" s="54">
        <v>21</v>
      </c>
      <c r="AZ38" s="43">
        <v>0.28426874000000002</v>
      </c>
      <c r="BA38" s="43">
        <v>200.51866000000001</v>
      </c>
      <c r="BB38" s="43">
        <v>0.21582030999999999</v>
      </c>
      <c r="BC38" s="42">
        <f t="shared" si="12"/>
        <v>8.6142042424242424E-3</v>
      </c>
      <c r="BD38" s="44">
        <f t="shared" si="13"/>
        <v>8.3549441666666677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7456954</v>
      </c>
      <c r="E39" s="43">
        <v>199.43491</v>
      </c>
      <c r="F39" s="43">
        <v>0.22558594000000001</v>
      </c>
      <c r="G39" s="42">
        <f t="shared" si="0"/>
        <v>8.3202890909090908E-3</v>
      </c>
      <c r="H39" s="44">
        <f t="shared" si="1"/>
        <v>8.3097879166666662</v>
      </c>
      <c r="I39" s="33" t="e">
        <f t="shared" si="2"/>
        <v>#N/A</v>
      </c>
      <c r="O39" s="54">
        <v>22</v>
      </c>
      <c r="P39" s="43">
        <v>0.33433353999999998</v>
      </c>
      <c r="Q39" s="43">
        <v>231.74748</v>
      </c>
      <c r="R39" s="43">
        <v>0.22558594000000001</v>
      </c>
      <c r="S39" s="42">
        <f t="shared" si="3"/>
        <v>1.0131319393939393E-2</v>
      </c>
      <c r="T39" s="44">
        <f t="shared" si="4"/>
        <v>9.6561450000000004</v>
      </c>
      <c r="U39" s="43" t="e">
        <f t="shared" si="5"/>
        <v>#N/A</v>
      </c>
      <c r="AA39" s="54">
        <v>22</v>
      </c>
      <c r="AB39" s="43">
        <v>0.33119899000000003</v>
      </c>
      <c r="AC39" s="43">
        <v>232.53433000000001</v>
      </c>
      <c r="AD39" s="43">
        <v>0.22265625</v>
      </c>
      <c r="AE39" s="42">
        <f t="shared" si="6"/>
        <v>1.0036333030303031E-2</v>
      </c>
      <c r="AF39" s="44">
        <f t="shared" si="7"/>
        <v>9.6889304166666665</v>
      </c>
      <c r="AG39" t="e">
        <f t="shared" si="8"/>
        <v>#N/A</v>
      </c>
      <c r="AM39" s="54">
        <v>22</v>
      </c>
      <c r="AN39" s="43">
        <v>0.29413316</v>
      </c>
      <c r="AO39" s="43">
        <v>205.87711999999999</v>
      </c>
      <c r="AP39" s="43">
        <v>0.22753905999999999</v>
      </c>
      <c r="AQ39" s="42">
        <f t="shared" si="9"/>
        <v>8.9131260606060605E-3</v>
      </c>
      <c r="AR39" s="44">
        <f t="shared" si="10"/>
        <v>8.5782133333333324</v>
      </c>
      <c r="AS39" t="e">
        <f t="shared" si="11"/>
        <v>#N/A</v>
      </c>
      <c r="AY39" s="54">
        <v>22</v>
      </c>
      <c r="AZ39" s="43">
        <v>0.30070201000000002</v>
      </c>
      <c r="BA39" s="43">
        <v>211.07248999999999</v>
      </c>
      <c r="BB39" s="43">
        <v>0.22558594000000001</v>
      </c>
      <c r="BC39" s="42">
        <f t="shared" si="12"/>
        <v>9.1121821212121219E-3</v>
      </c>
      <c r="BD39" s="44">
        <f t="shared" si="13"/>
        <v>8.7946870833333328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29105297000000002</v>
      </c>
      <c r="E40" s="43">
        <v>210.17738</v>
      </c>
      <c r="F40" s="43">
        <v>0.23535155999999999</v>
      </c>
      <c r="G40" s="42">
        <f t="shared" si="0"/>
        <v>8.8197869696969699E-3</v>
      </c>
      <c r="H40" s="44">
        <f t="shared" si="1"/>
        <v>8.7573908333333339</v>
      </c>
      <c r="I40" s="33" t="e">
        <f t="shared" si="2"/>
        <v>#N/A</v>
      </c>
      <c r="O40" s="54">
        <v>23</v>
      </c>
      <c r="P40" s="43">
        <v>0.35050246000000002</v>
      </c>
      <c r="Q40" s="43">
        <v>242.74655000000001</v>
      </c>
      <c r="R40" s="43">
        <v>0.23535155999999999</v>
      </c>
      <c r="S40" s="42">
        <f t="shared" si="3"/>
        <v>1.0621286666666667E-2</v>
      </c>
      <c r="T40" s="44">
        <f t="shared" si="4"/>
        <v>10.114439583333334</v>
      </c>
      <c r="U40" s="43" t="e">
        <f t="shared" si="5"/>
        <v>#N/A</v>
      </c>
      <c r="AA40" s="54">
        <v>23</v>
      </c>
      <c r="AB40" s="43">
        <v>0.34815892999999998</v>
      </c>
      <c r="AC40" s="43">
        <v>241.96133</v>
      </c>
      <c r="AD40" s="43">
        <v>0.23242188</v>
      </c>
      <c r="AE40" s="42">
        <f t="shared" si="6"/>
        <v>1.0550270606060605E-2</v>
      </c>
      <c r="AF40" s="44">
        <f t="shared" si="7"/>
        <v>10.081722083333334</v>
      </c>
      <c r="AG40" t="e">
        <f t="shared" si="8"/>
        <v>#N/A</v>
      </c>
      <c r="AM40" s="54">
        <v>23</v>
      </c>
      <c r="AN40" s="43">
        <v>0.31040421000000001</v>
      </c>
      <c r="AO40" s="43">
        <v>216.53682000000001</v>
      </c>
      <c r="AP40" s="43">
        <v>0.23730469000000001</v>
      </c>
      <c r="AQ40" s="42">
        <f t="shared" si="9"/>
        <v>9.4061881818181814E-3</v>
      </c>
      <c r="AR40" s="44">
        <f t="shared" si="10"/>
        <v>9.0223674999999997</v>
      </c>
      <c r="AS40" t="e">
        <f t="shared" si="11"/>
        <v>#N/A</v>
      </c>
      <c r="AY40" s="54">
        <v>23</v>
      </c>
      <c r="AZ40" s="43">
        <v>0.31786643999999997</v>
      </c>
      <c r="BA40" s="43">
        <v>221.45964000000001</v>
      </c>
      <c r="BB40" s="43">
        <v>0.23535155999999999</v>
      </c>
      <c r="BC40" s="42">
        <f t="shared" si="12"/>
        <v>9.6323163636363625E-3</v>
      </c>
      <c r="BD40" s="44">
        <f t="shared" si="13"/>
        <v>9.2274849999999997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0737608999999999</v>
      </c>
      <c r="E41" s="43">
        <v>222.20702</v>
      </c>
      <c r="F41" s="43">
        <v>0.24511719000000001</v>
      </c>
      <c r="G41" s="42">
        <f t="shared" si="0"/>
        <v>9.3144269696969692E-3</v>
      </c>
      <c r="H41" s="44">
        <f t="shared" si="1"/>
        <v>9.2586258333333333</v>
      </c>
      <c r="I41" s="33" t="e">
        <f t="shared" si="2"/>
        <v>#N/A</v>
      </c>
      <c r="O41" s="54">
        <v>24</v>
      </c>
      <c r="P41" s="43">
        <v>0.36750260000000001</v>
      </c>
      <c r="Q41" s="43">
        <v>253.56962999999999</v>
      </c>
      <c r="R41" s="43">
        <v>0.24511719000000001</v>
      </c>
      <c r="S41" s="42">
        <f t="shared" si="3"/>
        <v>1.1136442424242424E-2</v>
      </c>
      <c r="T41" s="44">
        <f t="shared" si="4"/>
        <v>10.565401249999999</v>
      </c>
      <c r="U41" s="43" t="e">
        <f t="shared" si="5"/>
        <v>#N/A</v>
      </c>
      <c r="AA41" s="54">
        <v>24</v>
      </c>
      <c r="AB41" s="43">
        <v>0.36440425999999998</v>
      </c>
      <c r="AC41" s="43">
        <v>252.96555000000001</v>
      </c>
      <c r="AD41" s="43">
        <v>0.2421875</v>
      </c>
      <c r="AE41" s="42">
        <f t="shared" si="6"/>
        <v>1.1042553333333333E-2</v>
      </c>
      <c r="AF41" s="44">
        <f t="shared" si="7"/>
        <v>10.54023125</v>
      </c>
      <c r="AG41" t="e">
        <f t="shared" si="8"/>
        <v>#N/A</v>
      </c>
      <c r="AM41" s="54">
        <v>24</v>
      </c>
      <c r="AN41" s="43">
        <v>0.32719060999999999</v>
      </c>
      <c r="AO41" s="43">
        <v>227.14986999999999</v>
      </c>
      <c r="AP41" s="43">
        <v>0.24707030999999999</v>
      </c>
      <c r="AQ41" s="42">
        <f t="shared" si="9"/>
        <v>9.9148669696969699E-3</v>
      </c>
      <c r="AR41" s="44">
        <f t="shared" si="10"/>
        <v>9.4645779166666664</v>
      </c>
      <c r="AS41" t="e">
        <f t="shared" si="11"/>
        <v>#N/A</v>
      </c>
      <c r="AY41" s="54">
        <v>24</v>
      </c>
      <c r="AZ41" s="43">
        <v>0.33415403999999999</v>
      </c>
      <c r="BA41" s="43">
        <v>231.73115999999999</v>
      </c>
      <c r="BB41" s="43">
        <v>0.24511719000000001</v>
      </c>
      <c r="BC41" s="42">
        <f t="shared" si="12"/>
        <v>1.012588E-2</v>
      </c>
      <c r="BD41" s="44">
        <f t="shared" si="13"/>
        <v>9.655464999999999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234244</v>
      </c>
      <c r="E42" s="43">
        <v>233.49299999999999</v>
      </c>
      <c r="F42" s="43">
        <v>0.25488281000000002</v>
      </c>
      <c r="G42" s="42">
        <f t="shared" si="0"/>
        <v>9.8007393939393943E-3</v>
      </c>
      <c r="H42" s="44">
        <f t="shared" si="1"/>
        <v>9.7288750000000004</v>
      </c>
      <c r="I42" s="33" t="e">
        <f t="shared" si="2"/>
        <v>#N/A</v>
      </c>
      <c r="O42" s="54">
        <v>25</v>
      </c>
      <c r="P42" s="43">
        <v>0.38378885000000001</v>
      </c>
      <c r="Q42" s="43">
        <v>263.79464999999999</v>
      </c>
      <c r="R42" s="43">
        <v>0.25488281000000002</v>
      </c>
      <c r="S42" s="42">
        <f t="shared" si="3"/>
        <v>1.1629965151515152E-2</v>
      </c>
      <c r="T42" s="44">
        <f t="shared" si="4"/>
        <v>10.99144375</v>
      </c>
      <c r="U42" s="43" t="e">
        <f t="shared" si="5"/>
        <v>#N/A</v>
      </c>
      <c r="AA42" s="54">
        <v>25</v>
      </c>
      <c r="AB42" s="43">
        <v>0.38078916000000002</v>
      </c>
      <c r="AC42" s="43">
        <v>263.85699</v>
      </c>
      <c r="AD42" s="43">
        <v>0.25195313000000003</v>
      </c>
      <c r="AE42" s="42">
        <f t="shared" si="6"/>
        <v>1.1539065454545454E-2</v>
      </c>
      <c r="AF42" s="44">
        <f t="shared" si="7"/>
        <v>10.99404125</v>
      </c>
      <c r="AG42" t="e">
        <f t="shared" si="8"/>
        <v>#N/A</v>
      </c>
      <c r="AM42" s="54">
        <v>25</v>
      </c>
      <c r="AN42" s="43">
        <v>0.34390714999999999</v>
      </c>
      <c r="AO42" s="43">
        <v>236.84724</v>
      </c>
      <c r="AP42" s="43">
        <v>0.25683593999999998</v>
      </c>
      <c r="AQ42" s="42">
        <f t="shared" si="9"/>
        <v>1.0421428787878788E-2</v>
      </c>
      <c r="AR42" s="44">
        <f t="shared" si="10"/>
        <v>9.8686349999999994</v>
      </c>
      <c r="AS42" t="e">
        <f t="shared" si="11"/>
        <v>#N/A</v>
      </c>
      <c r="AY42" s="54">
        <v>25</v>
      </c>
      <c r="AZ42" s="43">
        <v>0.35032247999999999</v>
      </c>
      <c r="BA42" s="43">
        <v>241.71785</v>
      </c>
      <c r="BB42" s="43">
        <v>0.25488281000000002</v>
      </c>
      <c r="BC42" s="42">
        <f t="shared" si="12"/>
        <v>1.0615832727272727E-2</v>
      </c>
      <c r="BD42" s="44">
        <f t="shared" si="13"/>
        <v>10.071577083333333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4009161999999998</v>
      </c>
      <c r="E43" s="43">
        <v>244.82436999999999</v>
      </c>
      <c r="F43" s="43">
        <v>0.26464843999999998</v>
      </c>
      <c r="G43" s="42">
        <f t="shared" si="0"/>
        <v>1.0305806666666667E-2</v>
      </c>
      <c r="H43" s="44">
        <f t="shared" si="1"/>
        <v>10.201015416666666</v>
      </c>
      <c r="I43" s="33" t="e">
        <f t="shared" si="2"/>
        <v>#N/A</v>
      </c>
      <c r="O43" s="54">
        <v>26</v>
      </c>
      <c r="P43" s="43">
        <v>0.40006942000000001</v>
      </c>
      <c r="Q43" s="43">
        <v>273.18810999999999</v>
      </c>
      <c r="R43" s="43">
        <v>0.26464843999999998</v>
      </c>
      <c r="S43" s="42">
        <f t="shared" si="3"/>
        <v>1.2123315757575758E-2</v>
      </c>
      <c r="T43" s="44">
        <f t="shared" si="4"/>
        <v>11.382837916666666</v>
      </c>
      <c r="U43" s="43" t="e">
        <f t="shared" si="5"/>
        <v>#N/A</v>
      </c>
      <c r="AA43" s="54">
        <v>26</v>
      </c>
      <c r="AB43" s="43">
        <v>0.39786034999999997</v>
      </c>
      <c r="AC43" s="43">
        <v>273.90735000000001</v>
      </c>
      <c r="AD43" s="43">
        <v>0.26171875</v>
      </c>
      <c r="AE43" s="42">
        <f t="shared" si="6"/>
        <v>1.2056374242424242E-2</v>
      </c>
      <c r="AF43" s="44">
        <f t="shared" si="7"/>
        <v>11.412806250000001</v>
      </c>
      <c r="AG43" t="e">
        <f t="shared" si="8"/>
        <v>#N/A</v>
      </c>
      <c r="AM43" s="54">
        <v>26</v>
      </c>
      <c r="AN43" s="43">
        <v>0.36026722</v>
      </c>
      <c r="AO43" s="43">
        <v>246.94517999999999</v>
      </c>
      <c r="AP43" s="43">
        <v>0.26660156000000002</v>
      </c>
      <c r="AQ43" s="42">
        <f t="shared" si="9"/>
        <v>1.0917188484848486E-2</v>
      </c>
      <c r="AR43" s="44">
        <f t="shared" si="10"/>
        <v>10.2893825</v>
      </c>
      <c r="AS43" t="e">
        <f t="shared" si="11"/>
        <v>#N/A</v>
      </c>
      <c r="AY43" s="54">
        <v>26</v>
      </c>
      <c r="AZ43" s="43">
        <v>0.36706734000000002</v>
      </c>
      <c r="BA43" s="43">
        <v>251.99428</v>
      </c>
      <c r="BB43" s="43">
        <v>0.26464843999999998</v>
      </c>
      <c r="BC43" s="42">
        <f t="shared" si="12"/>
        <v>1.1123252727272728E-2</v>
      </c>
      <c r="BD43" s="44">
        <f t="shared" si="13"/>
        <v>10.499761666666666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5611606000000001</v>
      </c>
      <c r="E44" s="43">
        <v>255.24402000000001</v>
      </c>
      <c r="F44" s="43">
        <v>0.27441406000000002</v>
      </c>
      <c r="G44" s="42">
        <f t="shared" si="0"/>
        <v>1.0791395757575758E-2</v>
      </c>
      <c r="H44" s="44">
        <f t="shared" si="1"/>
        <v>10.6351675</v>
      </c>
      <c r="I44" s="33" t="e">
        <f t="shared" si="2"/>
        <v>#N/A</v>
      </c>
      <c r="O44" s="54">
        <v>27</v>
      </c>
      <c r="P44" s="43">
        <v>0.41665616999999999</v>
      </c>
      <c r="Q44" s="43">
        <v>282.59857</v>
      </c>
      <c r="R44" s="43">
        <v>0.27441406000000002</v>
      </c>
      <c r="S44" s="42">
        <f t="shared" si="3"/>
        <v>1.2625944545454544E-2</v>
      </c>
      <c r="T44" s="44">
        <f t="shared" si="4"/>
        <v>11.774940416666666</v>
      </c>
      <c r="U44" s="43" t="e">
        <f t="shared" si="5"/>
        <v>#N/A</v>
      </c>
      <c r="AA44" s="54">
        <v>27</v>
      </c>
      <c r="AB44" s="43">
        <v>0.41322625000000002</v>
      </c>
      <c r="AC44" s="43">
        <v>283.64760999999999</v>
      </c>
      <c r="AD44" s="43">
        <v>0.27148438000000003</v>
      </c>
      <c r="AE44" s="42">
        <f t="shared" si="6"/>
        <v>1.2522007575757577E-2</v>
      </c>
      <c r="AF44" s="44">
        <f t="shared" si="7"/>
        <v>11.818650416666665</v>
      </c>
      <c r="AG44" t="e">
        <f t="shared" si="8"/>
        <v>#N/A</v>
      </c>
      <c r="AM44" s="54">
        <v>27</v>
      </c>
      <c r="AN44" s="43">
        <v>0.37701622000000001</v>
      </c>
      <c r="AO44" s="43">
        <v>256.92104999999998</v>
      </c>
      <c r="AP44" s="43">
        <v>0.27636718999999998</v>
      </c>
      <c r="AQ44" s="42">
        <f t="shared" si="9"/>
        <v>1.1424733939393941E-2</v>
      </c>
      <c r="AR44" s="44">
        <f t="shared" si="10"/>
        <v>10.70504375</v>
      </c>
      <c r="AS44" t="e">
        <f t="shared" si="11"/>
        <v>#N/A</v>
      </c>
      <c r="AY44" s="54">
        <v>27</v>
      </c>
      <c r="AZ44" s="43">
        <v>0.38431764000000002</v>
      </c>
      <c r="BA44" s="43">
        <v>261.96956999999998</v>
      </c>
      <c r="BB44" s="43">
        <v>0.27441406000000002</v>
      </c>
      <c r="BC44" s="42">
        <f t="shared" si="12"/>
        <v>1.1645989090909092E-2</v>
      </c>
      <c r="BD44" s="44">
        <f t="shared" si="13"/>
        <v>10.9153987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7285653000000002</v>
      </c>
      <c r="E45" s="43">
        <v>264.87682999999998</v>
      </c>
      <c r="F45" s="43">
        <v>0.28417968999999998</v>
      </c>
      <c r="G45" s="42">
        <f t="shared" si="0"/>
        <v>1.1298682727272727E-2</v>
      </c>
      <c r="H45" s="44">
        <f t="shared" si="1"/>
        <v>11.036534583333333</v>
      </c>
      <c r="I45" s="33" t="e">
        <f t="shared" si="2"/>
        <v>#N/A</v>
      </c>
      <c r="O45" s="54">
        <v>28</v>
      </c>
      <c r="P45" s="43">
        <v>0.43411019000000001</v>
      </c>
      <c r="Q45" s="43">
        <v>291.49466000000001</v>
      </c>
      <c r="R45" s="43">
        <v>0.28417968999999998</v>
      </c>
      <c r="S45" s="42">
        <f t="shared" si="3"/>
        <v>1.3154854242424243E-2</v>
      </c>
      <c r="T45" s="44">
        <f t="shared" si="4"/>
        <v>12.145610833333334</v>
      </c>
      <c r="U45" s="43" t="e">
        <f t="shared" si="5"/>
        <v>#N/A</v>
      </c>
      <c r="AA45" s="54">
        <v>28</v>
      </c>
      <c r="AB45" s="43">
        <v>0.43083388</v>
      </c>
      <c r="AC45" s="43">
        <v>293.09528</v>
      </c>
      <c r="AD45" s="43">
        <v>0.28125</v>
      </c>
      <c r="AE45" s="42">
        <f t="shared" si="6"/>
        <v>1.3055572121212122E-2</v>
      </c>
      <c r="AF45" s="44">
        <f t="shared" si="7"/>
        <v>12.212303333333333</v>
      </c>
      <c r="AG45" t="e">
        <f t="shared" si="8"/>
        <v>#N/A</v>
      </c>
      <c r="AM45" s="54">
        <v>28</v>
      </c>
      <c r="AN45" s="43">
        <v>0.39338157000000001</v>
      </c>
      <c r="AO45" s="43">
        <v>267.24898999999999</v>
      </c>
      <c r="AP45" s="43">
        <v>0.28613281000000002</v>
      </c>
      <c r="AQ45" s="42">
        <f t="shared" si="9"/>
        <v>1.1920653636363637E-2</v>
      </c>
      <c r="AR45" s="44">
        <f t="shared" si="10"/>
        <v>11.135374583333332</v>
      </c>
      <c r="AS45" t="e">
        <f t="shared" si="11"/>
        <v>#N/A</v>
      </c>
      <c r="AY45" s="54">
        <v>28</v>
      </c>
      <c r="AZ45" s="43">
        <v>0.39932096</v>
      </c>
      <c r="BA45" s="43">
        <v>271.97107</v>
      </c>
      <c r="BB45" s="43">
        <v>0.28417968999999998</v>
      </c>
      <c r="BC45" s="42">
        <f t="shared" si="12"/>
        <v>1.2100635151515151E-2</v>
      </c>
      <c r="BD45" s="44">
        <f t="shared" si="13"/>
        <v>11.33212791666666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38927704000000002</v>
      </c>
      <c r="E46" s="43">
        <v>275.51443</v>
      </c>
      <c r="F46" s="43">
        <v>0.29394531000000002</v>
      </c>
      <c r="G46" s="42">
        <f t="shared" si="0"/>
        <v>1.1796273939393941E-2</v>
      </c>
      <c r="H46" s="44">
        <f t="shared" si="1"/>
        <v>11.479767916666667</v>
      </c>
      <c r="I46" s="33" t="e">
        <f t="shared" si="2"/>
        <v>#N/A</v>
      </c>
      <c r="O46" s="54">
        <v>29</v>
      </c>
      <c r="P46" s="43">
        <v>0.44971904000000001</v>
      </c>
      <c r="Q46" s="43">
        <v>300.81079</v>
      </c>
      <c r="R46" s="43">
        <v>0.29394531000000002</v>
      </c>
      <c r="S46" s="42">
        <f t="shared" si="3"/>
        <v>1.3627849696969698E-2</v>
      </c>
      <c r="T46" s="44">
        <f t="shared" si="4"/>
        <v>12.533782916666667</v>
      </c>
      <c r="U46" s="43" t="e">
        <f t="shared" si="5"/>
        <v>#N/A</v>
      </c>
      <c r="AA46" s="54">
        <v>29</v>
      </c>
      <c r="AB46" s="43">
        <v>0.44735156999999998</v>
      </c>
      <c r="AC46" s="43">
        <v>302.52402000000001</v>
      </c>
      <c r="AD46" s="43">
        <v>0.29101563000000003</v>
      </c>
      <c r="AE46" s="42">
        <f t="shared" si="6"/>
        <v>1.3556108181818181E-2</v>
      </c>
      <c r="AF46" s="44">
        <f t="shared" si="7"/>
        <v>12.6051675</v>
      </c>
      <c r="AG46" t="e">
        <f t="shared" si="8"/>
        <v>#N/A</v>
      </c>
      <c r="AM46" s="54">
        <v>29</v>
      </c>
      <c r="AN46" s="43">
        <v>0.41077098000000001</v>
      </c>
      <c r="AO46" s="43">
        <v>276.79419000000001</v>
      </c>
      <c r="AP46" s="43">
        <v>0.29589843999999998</v>
      </c>
      <c r="AQ46" s="42">
        <f t="shared" si="9"/>
        <v>1.2447605454545456E-2</v>
      </c>
      <c r="AR46" s="44">
        <f t="shared" si="10"/>
        <v>11.53309125</v>
      </c>
      <c r="AS46" t="e">
        <f t="shared" si="11"/>
        <v>#N/A</v>
      </c>
      <c r="AY46" s="54">
        <v>29</v>
      </c>
      <c r="AZ46" s="43">
        <v>0.41716062999999998</v>
      </c>
      <c r="BA46" s="43">
        <v>281.35723999999999</v>
      </c>
      <c r="BB46" s="43">
        <v>0.29394531000000002</v>
      </c>
      <c r="BC46" s="42">
        <f t="shared" si="12"/>
        <v>1.2641231212121212E-2</v>
      </c>
      <c r="BD46" s="44">
        <f t="shared" si="13"/>
        <v>11.723218333333334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0632570000000001</v>
      </c>
      <c r="E47" s="43">
        <v>285.8981</v>
      </c>
      <c r="F47" s="43">
        <v>0.30371093999999998</v>
      </c>
      <c r="G47" s="42">
        <f t="shared" si="0"/>
        <v>1.23129E-2</v>
      </c>
      <c r="H47" s="44">
        <f t="shared" si="1"/>
        <v>11.912420833333334</v>
      </c>
      <c r="I47" s="33" t="e">
        <f t="shared" si="2"/>
        <v>#N/A</v>
      </c>
      <c r="O47" s="54">
        <v>30</v>
      </c>
      <c r="P47" s="43">
        <v>0.46651443999999997</v>
      </c>
      <c r="Q47" s="43">
        <v>309.63873000000001</v>
      </c>
      <c r="R47" s="43">
        <v>0.30371093999999998</v>
      </c>
      <c r="S47" s="42">
        <f t="shared" si="3"/>
        <v>1.4136801212121212E-2</v>
      </c>
      <c r="T47" s="44">
        <f t="shared" si="4"/>
        <v>12.901613750000001</v>
      </c>
      <c r="U47" s="43" t="e">
        <f t="shared" si="5"/>
        <v>#N/A</v>
      </c>
      <c r="AA47" s="54">
        <v>30</v>
      </c>
      <c r="AB47" s="43">
        <v>0.46375090000000002</v>
      </c>
      <c r="AC47" s="43">
        <v>311.91528</v>
      </c>
      <c r="AD47" s="43">
        <v>0.30078125</v>
      </c>
      <c r="AE47" s="42">
        <f t="shared" si="6"/>
        <v>1.4053057575757576E-2</v>
      </c>
      <c r="AF47" s="44">
        <f t="shared" si="7"/>
        <v>12.99647</v>
      </c>
      <c r="AG47" t="e">
        <f t="shared" si="8"/>
        <v>#N/A</v>
      </c>
      <c r="AM47" s="54">
        <v>30</v>
      </c>
      <c r="AN47" s="43">
        <v>0.42730844000000001</v>
      </c>
      <c r="AO47" s="43">
        <v>286.37871999999999</v>
      </c>
      <c r="AP47" s="43">
        <v>0.30566406000000002</v>
      </c>
      <c r="AQ47" s="42">
        <f t="shared" si="9"/>
        <v>1.2948740606060606E-2</v>
      </c>
      <c r="AR47" s="44">
        <f t="shared" si="10"/>
        <v>11.932446666666666</v>
      </c>
      <c r="AS47" t="e">
        <f t="shared" si="11"/>
        <v>#N/A</v>
      </c>
      <c r="AY47" s="54">
        <v>30</v>
      </c>
      <c r="AZ47" s="43">
        <v>0.43292515999999998</v>
      </c>
      <c r="BA47" s="43">
        <v>290.23214999999999</v>
      </c>
      <c r="BB47" s="43">
        <v>0.30371093999999998</v>
      </c>
      <c r="BC47" s="42">
        <f t="shared" si="12"/>
        <v>1.3118944242424241E-2</v>
      </c>
      <c r="BD47" s="44">
        <f t="shared" si="13"/>
        <v>12.09300625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2273304</v>
      </c>
      <c r="E48" s="43">
        <v>296.44168000000002</v>
      </c>
      <c r="F48" s="43">
        <v>0.31347656000000002</v>
      </c>
      <c r="G48" s="42">
        <f t="shared" si="0"/>
        <v>1.2810092121212121E-2</v>
      </c>
      <c r="H48" s="44">
        <f t="shared" si="1"/>
        <v>12.351736666666667</v>
      </c>
      <c r="I48" s="33" t="e">
        <f t="shared" si="2"/>
        <v>#N/A</v>
      </c>
      <c r="O48" s="54">
        <v>31</v>
      </c>
      <c r="P48" s="43">
        <v>0.48218857999999998</v>
      </c>
      <c r="Q48" s="43">
        <v>318.65649000000002</v>
      </c>
      <c r="R48" s="43">
        <v>0.31347656000000002</v>
      </c>
      <c r="S48" s="42">
        <f t="shared" si="3"/>
        <v>1.4611775151515152E-2</v>
      </c>
      <c r="T48" s="44">
        <f t="shared" si="4"/>
        <v>13.277353750000001</v>
      </c>
      <c r="U48" s="43" t="e">
        <f t="shared" si="5"/>
        <v>#N/A</v>
      </c>
      <c r="AA48" s="54">
        <v>31</v>
      </c>
      <c r="AB48" s="43">
        <v>0.47995976000000001</v>
      </c>
      <c r="AC48" s="43">
        <v>320.94376</v>
      </c>
      <c r="AD48" s="43">
        <v>0.31054688000000003</v>
      </c>
      <c r="AE48" s="42">
        <f t="shared" si="6"/>
        <v>1.4544235151515152E-2</v>
      </c>
      <c r="AF48" s="44">
        <f t="shared" si="7"/>
        <v>13.372656666666666</v>
      </c>
      <c r="AG48" t="e">
        <f t="shared" si="8"/>
        <v>#N/A</v>
      </c>
      <c r="AM48" s="54">
        <v>31</v>
      </c>
      <c r="AN48" s="43">
        <v>0.44389995999999998</v>
      </c>
      <c r="AO48" s="43">
        <v>295.44918999999999</v>
      </c>
      <c r="AP48" s="43">
        <v>0.31542968999999998</v>
      </c>
      <c r="AQ48" s="42">
        <f t="shared" si="9"/>
        <v>1.3451513939393939E-2</v>
      </c>
      <c r="AR48" s="44">
        <f t="shared" si="10"/>
        <v>12.310382916666667</v>
      </c>
      <c r="AS48" t="e">
        <f t="shared" si="11"/>
        <v>#N/A</v>
      </c>
      <c r="AY48" s="54">
        <v>31</v>
      </c>
      <c r="AZ48" s="43">
        <v>0.45001247999999999</v>
      </c>
      <c r="BA48" s="43">
        <v>299.31975999999997</v>
      </c>
      <c r="BB48" s="43">
        <v>0.31347656000000002</v>
      </c>
      <c r="BC48" s="42">
        <f t="shared" si="12"/>
        <v>1.3636741818181818E-2</v>
      </c>
      <c r="BD48" s="44">
        <f t="shared" si="13"/>
        <v>12.471656666666666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3896859999999999</v>
      </c>
      <c r="E49" s="43">
        <v>306.85037</v>
      </c>
      <c r="F49" s="43">
        <v>0.32324218999999998</v>
      </c>
      <c r="G49" s="42">
        <f t="shared" si="0"/>
        <v>1.3302078787878787E-2</v>
      </c>
      <c r="H49" s="44">
        <f t="shared" si="1"/>
        <v>12.785432083333333</v>
      </c>
      <c r="I49" s="33" t="e">
        <f t="shared" si="2"/>
        <v>#N/A</v>
      </c>
      <c r="O49" s="54">
        <v>32</v>
      </c>
      <c r="P49" s="43">
        <v>0.49992797</v>
      </c>
      <c r="Q49" s="43">
        <v>327.35885999999999</v>
      </c>
      <c r="R49" s="43">
        <v>0.32324218999999998</v>
      </c>
      <c r="S49" s="42">
        <f t="shared" si="3"/>
        <v>1.5149332424242424E-2</v>
      </c>
      <c r="T49" s="44">
        <f t="shared" si="4"/>
        <v>13.6399525</v>
      </c>
      <c r="U49" s="43" t="e">
        <f t="shared" si="5"/>
        <v>#N/A</v>
      </c>
      <c r="AA49" s="54">
        <v>32</v>
      </c>
      <c r="AB49" s="43">
        <v>0.49691017999999998</v>
      </c>
      <c r="AC49" s="43">
        <v>330.18673999999999</v>
      </c>
      <c r="AD49" s="43">
        <v>0.3203125</v>
      </c>
      <c r="AE49" s="42">
        <f t="shared" si="6"/>
        <v>1.5057884242424241E-2</v>
      </c>
      <c r="AF49" s="44">
        <f t="shared" si="7"/>
        <v>13.757780833333333</v>
      </c>
      <c r="AG49" t="e">
        <f t="shared" si="8"/>
        <v>#N/A</v>
      </c>
      <c r="AM49" s="54">
        <v>32</v>
      </c>
      <c r="AN49" s="43">
        <v>0.46027090999999998</v>
      </c>
      <c r="AO49" s="43">
        <v>304.11953999999997</v>
      </c>
      <c r="AP49" s="43">
        <v>0.32519531000000002</v>
      </c>
      <c r="AQ49" s="42">
        <f t="shared" si="9"/>
        <v>1.3947603333333333E-2</v>
      </c>
      <c r="AR49" s="44">
        <f t="shared" si="10"/>
        <v>12.671647499999999</v>
      </c>
      <c r="AS49" t="e">
        <f t="shared" si="11"/>
        <v>#N/A</v>
      </c>
      <c r="AY49" s="54">
        <v>32</v>
      </c>
      <c r="AZ49" s="43">
        <v>0.46593090999999998</v>
      </c>
      <c r="BA49" s="43">
        <v>308.33645999999999</v>
      </c>
      <c r="BB49" s="43">
        <v>0.32324218999999998</v>
      </c>
      <c r="BC49" s="42">
        <f t="shared" si="12"/>
        <v>1.4119118484848484E-2</v>
      </c>
      <c r="BD49" s="44">
        <f t="shared" si="13"/>
        <v>12.847352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5700194999999999</v>
      </c>
      <c r="E50" s="43">
        <v>316.50677000000002</v>
      </c>
      <c r="F50" s="43">
        <v>0.33300781000000002</v>
      </c>
      <c r="G50" s="42">
        <f t="shared" si="0"/>
        <v>1.3848543939393939E-2</v>
      </c>
      <c r="H50" s="44">
        <f t="shared" si="1"/>
        <v>13.187782083333333</v>
      </c>
      <c r="I50" s="33" t="e">
        <f t="shared" si="2"/>
        <v>#N/A</v>
      </c>
      <c r="O50" s="54">
        <v>33</v>
      </c>
      <c r="P50" s="43">
        <v>0.51618766999999999</v>
      </c>
      <c r="Q50" s="43">
        <v>335.26123000000001</v>
      </c>
      <c r="R50" s="43">
        <v>0.33300781000000002</v>
      </c>
      <c r="S50" s="42">
        <f t="shared" si="3"/>
        <v>1.5642050606060606E-2</v>
      </c>
      <c r="T50" s="44">
        <f t="shared" si="4"/>
        <v>13.969217916666667</v>
      </c>
      <c r="U50" s="43" t="e">
        <f t="shared" si="5"/>
        <v>#N/A</v>
      </c>
      <c r="AA50" s="54">
        <v>33</v>
      </c>
      <c r="AB50" s="43">
        <v>0.51358682</v>
      </c>
      <c r="AC50" s="43">
        <v>338.57114000000001</v>
      </c>
      <c r="AD50" s="43">
        <v>0.33007813000000003</v>
      </c>
      <c r="AE50" s="42">
        <f t="shared" si="6"/>
        <v>1.556323696969697E-2</v>
      </c>
      <c r="AF50" s="44">
        <f t="shared" si="7"/>
        <v>14.107130833333335</v>
      </c>
      <c r="AG50" t="e">
        <f t="shared" si="8"/>
        <v>#N/A</v>
      </c>
      <c r="AM50" s="54">
        <v>33</v>
      </c>
      <c r="AN50" s="43">
        <v>0.47702401999999999</v>
      </c>
      <c r="AO50" s="43">
        <v>313.05121000000003</v>
      </c>
      <c r="AP50" s="43">
        <v>0.33496093999999998</v>
      </c>
      <c r="AQ50" s="42">
        <f t="shared" si="9"/>
        <v>1.4455273333333333E-2</v>
      </c>
      <c r="AR50" s="44">
        <f t="shared" si="10"/>
        <v>13.043800416666668</v>
      </c>
      <c r="AS50" t="e">
        <f t="shared" si="11"/>
        <v>#N/A</v>
      </c>
      <c r="AY50" s="54">
        <v>33</v>
      </c>
      <c r="AZ50" s="43">
        <v>0.48314246999999999</v>
      </c>
      <c r="BA50" s="43">
        <v>316.88308999999998</v>
      </c>
      <c r="BB50" s="43">
        <v>0.33300781000000002</v>
      </c>
      <c r="BC50" s="42">
        <f t="shared" si="12"/>
        <v>1.4640680909090908E-2</v>
      </c>
      <c r="BD50" s="44">
        <f t="shared" si="13"/>
        <v>13.203462083333333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7265797999999998</v>
      </c>
      <c r="E51" s="43">
        <v>325.73586999999998</v>
      </c>
      <c r="F51" s="43">
        <v>0.34277343999999998</v>
      </c>
      <c r="G51" s="42">
        <f t="shared" si="0"/>
        <v>1.4322969090909091E-2</v>
      </c>
      <c r="H51" s="44">
        <f t="shared" si="1"/>
        <v>13.572327916666666</v>
      </c>
      <c r="I51" s="33" t="e">
        <f t="shared" si="2"/>
        <v>#N/A</v>
      </c>
      <c r="O51" s="54">
        <v>34</v>
      </c>
      <c r="P51" s="43">
        <v>0.53259486</v>
      </c>
      <c r="Q51" s="43">
        <v>342.54163</v>
      </c>
      <c r="R51" s="43">
        <v>0.34277343999999998</v>
      </c>
      <c r="S51" s="42">
        <f t="shared" si="3"/>
        <v>1.6139238181818182E-2</v>
      </c>
      <c r="T51" s="44">
        <f t="shared" si="4"/>
        <v>14.272567916666667</v>
      </c>
      <c r="U51" s="43" t="e">
        <f t="shared" si="5"/>
        <v>#N/A</v>
      </c>
      <c r="AA51" s="54">
        <v>34</v>
      </c>
      <c r="AB51" s="43">
        <v>0.53024179000000005</v>
      </c>
      <c r="AC51" s="43">
        <v>345.91730000000001</v>
      </c>
      <c r="AD51" s="43">
        <v>0.33984375</v>
      </c>
      <c r="AE51" s="42">
        <f t="shared" si="6"/>
        <v>1.606793303030303E-2</v>
      </c>
      <c r="AF51" s="44">
        <f t="shared" si="7"/>
        <v>14.413220833333334</v>
      </c>
      <c r="AG51" t="e">
        <f t="shared" si="8"/>
        <v>#N/A</v>
      </c>
      <c r="AM51" s="54">
        <v>34</v>
      </c>
      <c r="AN51" s="43">
        <v>0.49381798999999998</v>
      </c>
      <c r="AO51" s="43">
        <v>321.51461999999998</v>
      </c>
      <c r="AP51" s="43">
        <v>0.34472656000000002</v>
      </c>
      <c r="AQ51" s="42">
        <f t="shared" si="9"/>
        <v>1.4964181515151515E-2</v>
      </c>
      <c r="AR51" s="44">
        <f t="shared" si="10"/>
        <v>13.396442499999999</v>
      </c>
      <c r="AS51" t="e">
        <f t="shared" si="11"/>
        <v>#N/A</v>
      </c>
      <c r="AY51" s="54">
        <v>34</v>
      </c>
      <c r="AZ51" s="43">
        <v>0.49902131999999999</v>
      </c>
      <c r="BA51" s="43">
        <v>325.65481999999997</v>
      </c>
      <c r="BB51" s="43">
        <v>0.34277343999999998</v>
      </c>
      <c r="BC51" s="42">
        <f t="shared" si="12"/>
        <v>1.5121858181818182E-2</v>
      </c>
      <c r="BD51" s="44">
        <f t="shared" si="13"/>
        <v>13.568950833333332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4890832</v>
      </c>
      <c r="E52" s="43">
        <v>334.72046</v>
      </c>
      <c r="F52" s="43">
        <v>0.35253906000000002</v>
      </c>
      <c r="G52" s="42">
        <f t="shared" si="0"/>
        <v>1.482070303030303E-2</v>
      </c>
      <c r="H52" s="44">
        <f t="shared" si="1"/>
        <v>13.946685833333333</v>
      </c>
      <c r="I52" s="33" t="e">
        <f t="shared" si="2"/>
        <v>#N/A</v>
      </c>
      <c r="O52" s="54">
        <v>35</v>
      </c>
      <c r="P52" s="43">
        <v>0.54908049000000003</v>
      </c>
      <c r="Q52" s="43">
        <v>349.87146000000001</v>
      </c>
      <c r="R52" s="43">
        <v>0.35253906000000002</v>
      </c>
      <c r="S52" s="42">
        <f t="shared" si="3"/>
        <v>1.6638802727272729E-2</v>
      </c>
      <c r="T52" s="44">
        <f t="shared" si="4"/>
        <v>14.577977500000001</v>
      </c>
      <c r="U52" s="43" t="e">
        <f t="shared" si="5"/>
        <v>#N/A</v>
      </c>
      <c r="AA52" s="54">
        <v>35</v>
      </c>
      <c r="AB52" s="43">
        <v>0.54713564999999997</v>
      </c>
      <c r="AC52" s="43">
        <v>350.65793000000002</v>
      </c>
      <c r="AD52" s="43">
        <v>0.34960938000000003</v>
      </c>
      <c r="AE52" s="46">
        <f t="shared" si="6"/>
        <v>1.657986818181818E-2</v>
      </c>
      <c r="AF52" s="47">
        <f t="shared" si="7"/>
        <v>14.610747083333335</v>
      </c>
      <c r="AG52" s="43">
        <f t="shared" si="8"/>
        <v>14.610747083333335</v>
      </c>
      <c r="AM52" s="54">
        <v>35</v>
      </c>
      <c r="AN52" s="43">
        <v>0.51077563000000004</v>
      </c>
      <c r="AO52" s="43">
        <v>330.12097</v>
      </c>
      <c r="AP52" s="43">
        <v>0.35449218999999998</v>
      </c>
      <c r="AQ52" s="42">
        <f t="shared" si="9"/>
        <v>1.5478049393939396E-2</v>
      </c>
      <c r="AR52" s="44">
        <f t="shared" si="10"/>
        <v>13.755040416666667</v>
      </c>
      <c r="AS52" t="e">
        <f t="shared" si="11"/>
        <v>#N/A</v>
      </c>
      <c r="AY52" s="54">
        <v>35</v>
      </c>
      <c r="AZ52" s="43">
        <v>0.51532882000000002</v>
      </c>
      <c r="BA52" s="43">
        <v>333.46384</v>
      </c>
      <c r="BB52" s="43">
        <v>0.35253906000000002</v>
      </c>
      <c r="BC52" s="42">
        <f t="shared" si="12"/>
        <v>1.5616024848484849E-2</v>
      </c>
      <c r="BD52" s="44">
        <f t="shared" si="13"/>
        <v>13.894326666666666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0609475000000004</v>
      </c>
      <c r="E53" s="43">
        <v>343.59061000000003</v>
      </c>
      <c r="F53" s="43">
        <v>0.36230468999999998</v>
      </c>
      <c r="G53" s="42">
        <f t="shared" si="0"/>
        <v>1.5336204545454547E-2</v>
      </c>
      <c r="H53" s="44">
        <f t="shared" si="1"/>
        <v>14.316275416666668</v>
      </c>
      <c r="I53" s="33" t="e">
        <f t="shared" si="2"/>
        <v>#N/A</v>
      </c>
      <c r="O53" s="54">
        <v>36</v>
      </c>
      <c r="P53" s="43">
        <v>0.56500536000000001</v>
      </c>
      <c r="Q53" s="43">
        <v>357.54232999999999</v>
      </c>
      <c r="R53" s="43">
        <v>0.36230468999999998</v>
      </c>
      <c r="S53" s="42">
        <f t="shared" si="3"/>
        <v>1.7121374545454544E-2</v>
      </c>
      <c r="T53" s="44">
        <f t="shared" si="4"/>
        <v>14.897597083333332</v>
      </c>
      <c r="U53" s="43" t="e">
        <f t="shared" si="5"/>
        <v>#N/A</v>
      </c>
      <c r="AA53" s="54">
        <v>36</v>
      </c>
      <c r="AB53" s="43">
        <v>0.56847066000000002</v>
      </c>
      <c r="AC53" s="43">
        <v>32.517612</v>
      </c>
      <c r="AD53" s="43">
        <v>0.359375</v>
      </c>
      <c r="AE53" s="42">
        <f t="shared" si="6"/>
        <v>1.7226383636363637E-2</v>
      </c>
      <c r="AF53" s="44">
        <f t="shared" si="7"/>
        <v>1.3549005000000001</v>
      </c>
      <c r="AG53" t="e">
        <f t="shared" si="8"/>
        <v>#N/A</v>
      </c>
      <c r="AM53" s="54">
        <v>36</v>
      </c>
      <c r="AN53" s="43">
        <v>0.52652942999999996</v>
      </c>
      <c r="AO53" s="43">
        <v>338.06725999999998</v>
      </c>
      <c r="AP53" s="43">
        <v>0.36425781000000002</v>
      </c>
      <c r="AQ53" s="42">
        <f t="shared" si="9"/>
        <v>1.5955437272727271E-2</v>
      </c>
      <c r="AR53" s="44">
        <f t="shared" si="10"/>
        <v>14.086135833333332</v>
      </c>
      <c r="AS53" t="e">
        <f t="shared" si="11"/>
        <v>#N/A</v>
      </c>
      <c r="AY53" s="54">
        <v>36</v>
      </c>
      <c r="AZ53" s="43">
        <v>0.53234243000000003</v>
      </c>
      <c r="BA53" s="43">
        <v>341.33828999999997</v>
      </c>
      <c r="BB53" s="43">
        <v>0.36230468999999998</v>
      </c>
      <c r="BC53" s="42">
        <f t="shared" si="12"/>
        <v>1.6131588787878789E-2</v>
      </c>
      <c r="BD53" s="44">
        <f t="shared" si="13"/>
        <v>14.222428749999999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2249752999999999</v>
      </c>
      <c r="E54" s="43">
        <v>352.79088999999999</v>
      </c>
      <c r="F54" s="43">
        <v>0.37207031000000002</v>
      </c>
      <c r="G54" s="42">
        <f t="shared" si="0"/>
        <v>1.5833258484848484E-2</v>
      </c>
      <c r="H54" s="44">
        <f t="shared" si="1"/>
        <v>14.699620416666667</v>
      </c>
      <c r="I54" s="33" t="e">
        <f t="shared" si="2"/>
        <v>#N/A</v>
      </c>
      <c r="O54" s="54">
        <v>37</v>
      </c>
      <c r="P54" s="43">
        <v>0.58296144000000005</v>
      </c>
      <c r="Q54" s="43">
        <v>363.88497999999998</v>
      </c>
      <c r="R54" s="43">
        <v>0.37207031000000002</v>
      </c>
      <c r="S54" s="46">
        <f t="shared" si="3"/>
        <v>1.7665498181818184E-2</v>
      </c>
      <c r="T54" s="47">
        <f t="shared" si="4"/>
        <v>15.161874166666665</v>
      </c>
      <c r="U54" s="43">
        <f t="shared" si="5"/>
        <v>15.161874166666665</v>
      </c>
      <c r="AB54" s="43"/>
      <c r="AC54" s="43"/>
      <c r="AD54" s="43"/>
      <c r="AE54" s="50"/>
      <c r="AF54" s="43"/>
      <c r="AM54" s="54">
        <v>37</v>
      </c>
      <c r="AN54" s="43">
        <v>0.54362082</v>
      </c>
      <c r="AO54" s="43">
        <v>345.84082000000001</v>
      </c>
      <c r="AP54" s="43">
        <v>0.37402343999999998</v>
      </c>
      <c r="AQ54" s="42">
        <f t="shared" si="9"/>
        <v>1.6473358181818182E-2</v>
      </c>
      <c r="AR54" s="44">
        <f t="shared" si="10"/>
        <v>14.410034166666668</v>
      </c>
      <c r="AS54" t="e">
        <f t="shared" si="11"/>
        <v>#N/A</v>
      </c>
      <c r="AY54" s="54">
        <v>37</v>
      </c>
      <c r="AZ54" s="43">
        <v>0.54830747999999996</v>
      </c>
      <c r="BA54" s="43">
        <v>348.47662000000003</v>
      </c>
      <c r="BB54" s="43">
        <v>0.37207031000000002</v>
      </c>
      <c r="BC54" s="42">
        <f t="shared" si="12"/>
        <v>1.6615378181818182E-2</v>
      </c>
      <c r="BD54" s="44">
        <f t="shared" si="13"/>
        <v>14.519859166666668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3844844999999997</v>
      </c>
      <c r="E55" s="43">
        <v>361.88180999999997</v>
      </c>
      <c r="F55" s="43">
        <v>0.38183593999999998</v>
      </c>
      <c r="G55" s="42">
        <f t="shared" si="0"/>
        <v>1.6316619696969695E-2</v>
      </c>
      <c r="H55" s="44">
        <f t="shared" si="1"/>
        <v>15.078408749999999</v>
      </c>
      <c r="I55" s="33" t="e">
        <f t="shared" si="2"/>
        <v>#N/A</v>
      </c>
      <c r="O55" s="54">
        <v>38</v>
      </c>
      <c r="P55" s="43">
        <v>0.59898490000000004</v>
      </c>
      <c r="Q55" s="43">
        <v>361.20956000000001</v>
      </c>
      <c r="R55" s="43">
        <v>0.38183593999999998</v>
      </c>
      <c r="S55" s="42">
        <f t="shared" si="3"/>
        <v>1.8151057575757579E-2</v>
      </c>
      <c r="T55" s="44">
        <f t="shared" si="4"/>
        <v>15.050398333333334</v>
      </c>
      <c r="U55" s="43" t="e">
        <f t="shared" si="5"/>
        <v>#N/A</v>
      </c>
      <c r="AB55" s="43"/>
      <c r="AC55" s="43"/>
      <c r="AD55" s="43"/>
      <c r="AE55" s="50"/>
      <c r="AF55" s="43"/>
      <c r="AM55" s="54">
        <v>38</v>
      </c>
      <c r="AN55" s="43">
        <v>0.56016635999999997</v>
      </c>
      <c r="AO55" s="43">
        <v>352.93682999999999</v>
      </c>
      <c r="AP55" s="43">
        <v>0.38378906000000002</v>
      </c>
      <c r="AQ55" s="42">
        <f t="shared" si="9"/>
        <v>1.6974738181818182E-2</v>
      </c>
      <c r="AR55" s="44">
        <f t="shared" si="10"/>
        <v>14.705701249999999</v>
      </c>
      <c r="AS55" t="e">
        <f t="shared" si="11"/>
        <v>#N/A</v>
      </c>
      <c r="AY55" s="54">
        <v>38</v>
      </c>
      <c r="AZ55" s="43">
        <v>0.56577270999999996</v>
      </c>
      <c r="BA55" s="43">
        <v>355.82996000000003</v>
      </c>
      <c r="BB55" s="43">
        <v>0.38183593999999998</v>
      </c>
      <c r="BC55" s="42">
        <f t="shared" si="12"/>
        <v>1.7144627575757576E-2</v>
      </c>
      <c r="BD55" s="44">
        <f t="shared" si="13"/>
        <v>14.826248333333334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5496979000000002</v>
      </c>
      <c r="E56" s="43">
        <v>370.39102000000003</v>
      </c>
      <c r="F56" s="43">
        <v>0.39160156000000002</v>
      </c>
      <c r="G56" s="42">
        <f t="shared" si="0"/>
        <v>1.6817266363636365E-2</v>
      </c>
      <c r="H56" s="44">
        <f t="shared" si="1"/>
        <v>15.432959166666668</v>
      </c>
      <c r="I56" s="33" t="e">
        <f t="shared" si="2"/>
        <v>#N/A</v>
      </c>
      <c r="O56" s="54">
        <v>39</v>
      </c>
      <c r="P56" s="43">
        <v>0.62059783999999996</v>
      </c>
      <c r="Q56" s="43">
        <v>-30.864923000000001</v>
      </c>
      <c r="R56" s="43">
        <v>0.39160156000000002</v>
      </c>
      <c r="S56" s="42">
        <f t="shared" si="3"/>
        <v>1.880599515151515E-2</v>
      </c>
      <c r="T56" s="44">
        <f t="shared" si="4"/>
        <v>-1.2860384583333333</v>
      </c>
      <c r="U56" s="43" t="e">
        <f t="shared" si="5"/>
        <v>#N/A</v>
      </c>
      <c r="AB56" s="43"/>
      <c r="AC56" s="43"/>
      <c r="AD56" s="43"/>
      <c r="AE56" s="50"/>
      <c r="AF56" s="43"/>
      <c r="AM56" s="54">
        <v>39</v>
      </c>
      <c r="AN56" s="43">
        <v>0.57642883</v>
      </c>
      <c r="AO56" s="43">
        <v>359.57123000000001</v>
      </c>
      <c r="AP56" s="43">
        <v>0.39355468999999998</v>
      </c>
      <c r="AQ56" s="42">
        <f t="shared" si="9"/>
        <v>1.7467540303030302E-2</v>
      </c>
      <c r="AR56" s="44">
        <f t="shared" si="10"/>
        <v>14.982134583333334</v>
      </c>
      <c r="AS56" t="e">
        <f t="shared" si="11"/>
        <v>#N/A</v>
      </c>
      <c r="AY56" s="54">
        <v>39</v>
      </c>
      <c r="AZ56" s="43">
        <v>0.58245223999999995</v>
      </c>
      <c r="BA56" s="43">
        <v>362.23441000000003</v>
      </c>
      <c r="BB56" s="43">
        <v>0.39160156000000002</v>
      </c>
      <c r="BC56" s="42">
        <f t="shared" si="12"/>
        <v>1.7650067878787878E-2</v>
      </c>
      <c r="BD56" s="44">
        <f t="shared" si="13"/>
        <v>15.093100416666667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7229483000000003</v>
      </c>
      <c r="E57" s="43">
        <v>378.14904999999999</v>
      </c>
      <c r="F57" s="43">
        <v>0.40136718999999998</v>
      </c>
      <c r="G57" s="42">
        <f t="shared" si="0"/>
        <v>1.7342267575757575E-2</v>
      </c>
      <c r="H57" s="44">
        <f t="shared" si="1"/>
        <v>15.756210416666667</v>
      </c>
      <c r="I57" s="33" t="e">
        <f t="shared" si="2"/>
        <v>#N/A</v>
      </c>
      <c r="P57" s="43"/>
      <c r="Q57" s="43"/>
      <c r="R57" s="43"/>
      <c r="S57" s="50"/>
      <c r="T57" s="43"/>
      <c r="U57" s="43"/>
      <c r="AB57" s="43"/>
      <c r="AC57" s="43"/>
      <c r="AD57" s="43"/>
      <c r="AE57" s="50"/>
      <c r="AF57" s="43"/>
      <c r="AM57" s="54">
        <v>40</v>
      </c>
      <c r="AN57" s="43">
        <v>0.59288299</v>
      </c>
      <c r="AO57" s="43">
        <v>366.45816000000002</v>
      </c>
      <c r="AP57" s="43">
        <v>0.40332031000000002</v>
      </c>
      <c r="AQ57" s="42">
        <f t="shared" si="9"/>
        <v>1.7966151212121213E-2</v>
      </c>
      <c r="AR57" s="44">
        <f t="shared" si="10"/>
        <v>15.26909</v>
      </c>
      <c r="AS57" t="e">
        <f t="shared" si="11"/>
        <v>#N/A</v>
      </c>
      <c r="AY57" s="54">
        <v>40</v>
      </c>
      <c r="AZ57" s="43">
        <v>0.59882778000000003</v>
      </c>
      <c r="BA57" s="43">
        <v>368.24704000000003</v>
      </c>
      <c r="BB57" s="43">
        <v>0.40136718999999998</v>
      </c>
      <c r="BC57" s="42">
        <f t="shared" si="12"/>
        <v>1.8146296363636363E-2</v>
      </c>
      <c r="BD57" s="44">
        <f t="shared" si="13"/>
        <v>15.343626666666667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58758460999999995</v>
      </c>
      <c r="E58" s="43">
        <v>385.03093999999999</v>
      </c>
      <c r="F58" s="43">
        <v>0.41113281000000002</v>
      </c>
      <c r="G58" s="42">
        <f t="shared" si="0"/>
        <v>1.7805594242424241E-2</v>
      </c>
      <c r="H58" s="44">
        <f t="shared" si="1"/>
        <v>16.042955833333334</v>
      </c>
      <c r="I58" s="33" t="e">
        <f t="shared" si="2"/>
        <v>#N/A</v>
      </c>
      <c r="P58" s="43"/>
      <c r="Q58" s="43"/>
      <c r="R58" s="43"/>
      <c r="S58" s="50"/>
      <c r="T58" s="43"/>
      <c r="U58" s="43"/>
      <c r="AB58" s="43"/>
      <c r="AC58" s="43"/>
      <c r="AD58" s="43"/>
      <c r="AE58" s="50"/>
      <c r="AF58" s="43"/>
      <c r="AM58" s="54">
        <v>41</v>
      </c>
      <c r="AN58" s="43">
        <v>0.60951476999999998</v>
      </c>
      <c r="AO58" s="43">
        <v>372.11223999999999</v>
      </c>
      <c r="AP58" s="43">
        <v>0.41308593999999998</v>
      </c>
      <c r="AQ58" s="42">
        <f t="shared" si="9"/>
        <v>1.8470144545454543E-2</v>
      </c>
      <c r="AR58" s="44">
        <f t="shared" si="10"/>
        <v>15.504676666666667</v>
      </c>
      <c r="AS58" t="e">
        <f t="shared" si="11"/>
        <v>#N/A</v>
      </c>
      <c r="AY58" s="54">
        <v>41</v>
      </c>
      <c r="AZ58" s="43">
        <v>0.61484432</v>
      </c>
      <c r="BA58" s="43">
        <v>373.50632000000002</v>
      </c>
      <c r="BB58" s="43">
        <v>0.41113281000000002</v>
      </c>
      <c r="BC58" s="42">
        <f t="shared" si="12"/>
        <v>1.863164606060606E-2</v>
      </c>
      <c r="BD58" s="44">
        <f t="shared" si="13"/>
        <v>15.56276333333333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0508859000000004</v>
      </c>
      <c r="E59" s="43">
        <v>392.41696000000002</v>
      </c>
      <c r="F59" s="43">
        <v>0.42089843999999998</v>
      </c>
      <c r="G59" s="42">
        <f t="shared" si="0"/>
        <v>1.8336017878787879E-2</v>
      </c>
      <c r="H59" s="44">
        <f t="shared" si="1"/>
        <v>16.350706666666667</v>
      </c>
      <c r="I59" s="33" t="e">
        <f t="shared" si="2"/>
        <v>#N/A</v>
      </c>
      <c r="P59" s="43"/>
      <c r="Q59" s="43"/>
      <c r="R59" s="43"/>
      <c r="S59" s="50"/>
      <c r="T59" s="43"/>
      <c r="U59" s="43"/>
      <c r="AB59" s="43"/>
      <c r="AC59" s="43"/>
      <c r="AD59" s="43"/>
      <c r="AE59" s="50"/>
      <c r="AF59" s="43"/>
      <c r="AM59" s="54">
        <v>42</v>
      </c>
      <c r="AN59" s="43">
        <v>0.62619585</v>
      </c>
      <c r="AO59" s="43">
        <v>377.88515999999998</v>
      </c>
      <c r="AP59" s="43">
        <v>0.42285156000000002</v>
      </c>
      <c r="AQ59" s="42">
        <f t="shared" si="9"/>
        <v>1.8975631818181817E-2</v>
      </c>
      <c r="AR59" s="44">
        <f t="shared" si="10"/>
        <v>15.745215</v>
      </c>
      <c r="AS59" t="e">
        <f t="shared" si="11"/>
        <v>#N/A</v>
      </c>
      <c r="AY59" s="54">
        <v>42</v>
      </c>
      <c r="AZ59" s="43">
        <v>0.63220257000000002</v>
      </c>
      <c r="BA59" s="43">
        <v>374.42959999999999</v>
      </c>
      <c r="BB59" s="43">
        <v>0.42089843999999998</v>
      </c>
      <c r="BC59" s="46">
        <f t="shared" si="12"/>
        <v>1.9157653636363636E-2</v>
      </c>
      <c r="BD59" s="47">
        <f t="shared" si="13"/>
        <v>15.601233333333333</v>
      </c>
      <c r="BE59" s="43">
        <f>IF(BD59=MAX(BD$18:$BD$300),MAX($BD$18:$BD$300),NA())</f>
        <v>15.601233333333333</v>
      </c>
    </row>
    <row r="60" spans="3:57" x14ac:dyDescent="0.25">
      <c r="C60" s="54">
        <v>43</v>
      </c>
      <c r="D60" s="43">
        <v>0.62236917000000003</v>
      </c>
      <c r="E60" s="43">
        <v>400.07483000000002</v>
      </c>
      <c r="F60" s="43">
        <v>0.43066406000000002</v>
      </c>
      <c r="G60" s="42">
        <f t="shared" si="0"/>
        <v>1.8859671818181819E-2</v>
      </c>
      <c r="H60" s="44">
        <f t="shared" si="1"/>
        <v>16.669784583333335</v>
      </c>
      <c r="I60" s="33" t="e">
        <f t="shared" si="2"/>
        <v>#N/A</v>
      </c>
      <c r="P60" s="43"/>
      <c r="Q60" s="43"/>
      <c r="R60" s="43"/>
      <c r="S60" s="50"/>
      <c r="T60" s="43"/>
      <c r="U60" s="43"/>
      <c r="AB60" s="43"/>
      <c r="AC60" s="43"/>
      <c r="AD60" s="43"/>
      <c r="AE60" s="50"/>
      <c r="AF60" s="43"/>
      <c r="AM60" s="54">
        <v>43</v>
      </c>
      <c r="AN60" s="43">
        <v>0.64252949000000004</v>
      </c>
      <c r="AO60" s="43">
        <v>382.12835999999999</v>
      </c>
      <c r="AP60" s="43">
        <v>0.43261718999999998</v>
      </c>
      <c r="AQ60" s="46">
        <f t="shared" si="9"/>
        <v>1.9470590606060607E-2</v>
      </c>
      <c r="AR60" s="47">
        <f t="shared" si="10"/>
        <v>15.922015</v>
      </c>
      <c r="AS60">
        <f t="shared" si="11"/>
        <v>15.922015</v>
      </c>
      <c r="AY60" s="54">
        <v>43</v>
      </c>
      <c r="AZ60" s="43">
        <v>0.64928043000000002</v>
      </c>
      <c r="BA60" s="43">
        <v>373.75655999999998</v>
      </c>
      <c r="BB60" s="43">
        <v>0.43066406000000002</v>
      </c>
      <c r="BC60" s="42">
        <f t="shared" si="12"/>
        <v>1.9675164545454545E-2</v>
      </c>
      <c r="BD60" s="44">
        <f t="shared" si="13"/>
        <v>15.573189999999999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3880914</v>
      </c>
      <c r="E61" s="43">
        <v>407.29629999999997</v>
      </c>
      <c r="F61" s="43">
        <v>0.44042968999999998</v>
      </c>
      <c r="G61" s="42">
        <f t="shared" si="0"/>
        <v>1.9357852727272726E-2</v>
      </c>
      <c r="H61" s="44">
        <f t="shared" si="1"/>
        <v>16.970679166666667</v>
      </c>
      <c r="I61" s="33" t="e">
        <f t="shared" si="2"/>
        <v>#N/A</v>
      </c>
      <c r="P61" s="43"/>
      <c r="Q61" s="43"/>
      <c r="R61" s="43"/>
      <c r="S61" s="50"/>
      <c r="T61" s="43"/>
      <c r="U61" s="43"/>
      <c r="AB61" s="43"/>
      <c r="AC61" s="43"/>
      <c r="AD61" s="43"/>
      <c r="AE61" s="50"/>
      <c r="AF61" s="43"/>
      <c r="AM61" s="54">
        <v>44</v>
      </c>
      <c r="AN61" s="43">
        <v>0.66653817999999998</v>
      </c>
      <c r="AO61" s="43">
        <v>-34.691544</v>
      </c>
      <c r="AP61" s="43">
        <v>0.44238281000000002</v>
      </c>
      <c r="AQ61" s="42">
        <f t="shared" si="9"/>
        <v>2.0198126666666667E-2</v>
      </c>
      <c r="AR61" s="44">
        <f t="shared" si="10"/>
        <v>-1.445481</v>
      </c>
      <c r="AS61" t="e">
        <f t="shared" si="11"/>
        <v>#N/A</v>
      </c>
      <c r="AY61" s="54">
        <v>44</v>
      </c>
      <c r="AZ61" s="43">
        <v>0.67541790000000002</v>
      </c>
      <c r="BA61" s="43">
        <v>-68.673041999999995</v>
      </c>
      <c r="BB61" s="43">
        <v>0.44042968999999998</v>
      </c>
      <c r="BC61" s="42">
        <f t="shared" si="12"/>
        <v>2.0467209090909093E-2</v>
      </c>
      <c r="BD61" s="44">
        <f t="shared" si="13"/>
        <v>-2.8613767499999998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5589361999999996</v>
      </c>
      <c r="E62" s="43">
        <v>414.01062000000002</v>
      </c>
      <c r="F62" s="43">
        <v>0.45019531000000002</v>
      </c>
      <c r="G62" s="42">
        <f t="shared" si="0"/>
        <v>1.9875564242424242E-2</v>
      </c>
      <c r="H62" s="44">
        <f t="shared" si="1"/>
        <v>17.250442500000002</v>
      </c>
      <c r="I62" s="33" t="e">
        <f t="shared" si="2"/>
        <v>#N/A</v>
      </c>
      <c r="P62" s="43"/>
      <c r="Q62" s="43"/>
      <c r="R62" s="43"/>
      <c r="S62" s="50"/>
      <c r="T62" s="43"/>
      <c r="U62" s="43"/>
      <c r="AB62" s="43"/>
      <c r="AC62" s="43"/>
      <c r="AD62" s="43"/>
      <c r="AE62" s="50"/>
      <c r="AF62" s="43"/>
      <c r="AN62" s="43"/>
      <c r="AO62" s="43"/>
      <c r="AP62" s="43"/>
      <c r="AQ62" s="50"/>
      <c r="AR62" s="43"/>
      <c r="AZ62" s="43"/>
      <c r="BA62" s="43"/>
      <c r="BB62" s="43"/>
      <c r="BC62" s="50"/>
      <c r="BD62" s="43"/>
    </row>
    <row r="63" spans="3:57" x14ac:dyDescent="0.25">
      <c r="C63" s="54">
        <v>46</v>
      </c>
      <c r="D63" s="43">
        <v>0.67231302999999998</v>
      </c>
      <c r="E63" s="43">
        <v>418.77157999999997</v>
      </c>
      <c r="F63" s="43">
        <v>0.45996093999999998</v>
      </c>
      <c r="G63" s="42">
        <f t="shared" si="0"/>
        <v>2.0373122121212121E-2</v>
      </c>
      <c r="H63" s="44">
        <f t="shared" si="1"/>
        <v>17.448815833333331</v>
      </c>
      <c r="I63" s="33" t="e">
        <f t="shared" si="2"/>
        <v>#N/A</v>
      </c>
      <c r="P63" s="43"/>
      <c r="Q63" s="43"/>
      <c r="R63" s="43"/>
      <c r="S63" s="50"/>
      <c r="T63" s="43"/>
      <c r="U63" s="43"/>
      <c r="AB63" s="43"/>
      <c r="AC63" s="43"/>
      <c r="AD63" s="43"/>
      <c r="AE63" s="50"/>
      <c r="AF63" s="43"/>
      <c r="AN63" s="43"/>
      <c r="AO63" s="43"/>
      <c r="AP63" s="43"/>
      <c r="AQ63" s="50"/>
      <c r="AR63" s="43"/>
      <c r="AZ63" s="43"/>
      <c r="BA63" s="43"/>
      <c r="BB63" s="43"/>
      <c r="BC63" s="50"/>
      <c r="BD63" s="43"/>
    </row>
    <row r="64" spans="3:57" x14ac:dyDescent="0.25">
      <c r="C64" s="54">
        <v>47</v>
      </c>
      <c r="D64" s="43">
        <v>0.68767619000000002</v>
      </c>
      <c r="E64" s="43">
        <v>423.78568000000001</v>
      </c>
      <c r="F64" s="43">
        <v>0.46972656000000002</v>
      </c>
      <c r="G64" s="42">
        <f t="shared" si="0"/>
        <v>2.0838672424242425E-2</v>
      </c>
      <c r="H64" s="44">
        <f t="shared" si="1"/>
        <v>17.657736666666668</v>
      </c>
      <c r="I64" s="33" t="e">
        <f t="shared" si="2"/>
        <v>#N/A</v>
      </c>
      <c r="P64" s="43"/>
      <c r="Q64" s="43"/>
      <c r="R64" s="43"/>
      <c r="S64" s="50"/>
      <c r="T64" s="43"/>
      <c r="U64" s="43"/>
      <c r="AB64" s="43"/>
      <c r="AC64" s="43"/>
      <c r="AD64" s="43"/>
      <c r="AE64" s="50"/>
      <c r="AF64" s="43"/>
      <c r="AN64" s="43"/>
      <c r="AO64" s="43"/>
      <c r="AP64" s="43"/>
      <c r="AQ64" s="50"/>
      <c r="AR64" s="43"/>
      <c r="AZ64" s="43"/>
      <c r="BA64" s="43"/>
      <c r="BB64" s="43"/>
      <c r="BC64" s="50"/>
      <c r="BD64" s="43"/>
    </row>
    <row r="65" spans="3:56" x14ac:dyDescent="0.25">
      <c r="C65" s="54">
        <v>48</v>
      </c>
      <c r="D65" s="43">
        <v>0.70422256000000005</v>
      </c>
      <c r="E65" s="43">
        <v>427.64123999999998</v>
      </c>
      <c r="F65" s="43">
        <v>0.47949218999999998</v>
      </c>
      <c r="G65" s="46">
        <f t="shared" si="0"/>
        <v>2.1340077575757576E-2</v>
      </c>
      <c r="H65" s="47">
        <f t="shared" si="1"/>
        <v>17.818384999999999</v>
      </c>
      <c r="I65" s="33">
        <f t="shared" si="2"/>
        <v>17.818384999999999</v>
      </c>
      <c r="P65" s="43"/>
      <c r="Q65" s="43"/>
      <c r="R65" s="43"/>
      <c r="S65" s="50"/>
      <c r="T65" s="43"/>
      <c r="U65" s="43"/>
      <c r="AB65" s="43"/>
      <c r="AC65" s="43"/>
      <c r="AD65" s="43"/>
      <c r="AE65" s="50"/>
      <c r="AF65" s="43"/>
      <c r="AN65" s="43"/>
      <c r="AO65" s="43"/>
      <c r="AP65" s="43"/>
      <c r="AQ65" s="50"/>
      <c r="AR65" s="43"/>
      <c r="AZ65" s="43"/>
      <c r="BA65" s="43"/>
      <c r="BB65" s="43"/>
      <c r="BC65" s="50"/>
      <c r="BD65" s="43"/>
    </row>
    <row r="66" spans="3:56" x14ac:dyDescent="0.25">
      <c r="C66" s="54">
        <v>49</v>
      </c>
      <c r="D66" s="43">
        <v>0.73997449999999998</v>
      </c>
      <c r="E66" s="43">
        <v>70.251373000000001</v>
      </c>
      <c r="F66" s="43">
        <v>0.48925781000000002</v>
      </c>
      <c r="G66" s="42">
        <f t="shared" si="0"/>
        <v>2.2423469696969695E-2</v>
      </c>
      <c r="H66" s="44">
        <f t="shared" si="1"/>
        <v>2.9271405416666667</v>
      </c>
      <c r="I66" s="33" t="e">
        <f t="shared" si="2"/>
        <v>#N/A</v>
      </c>
      <c r="P66" s="43"/>
      <c r="Q66" s="43"/>
      <c r="R66" s="43"/>
      <c r="S66" s="50"/>
      <c r="T66" s="43"/>
      <c r="U66" s="43"/>
      <c r="AB66" s="43"/>
      <c r="AC66" s="43"/>
      <c r="AD66" s="43"/>
      <c r="AE66" s="50"/>
      <c r="AF66" s="43"/>
      <c r="AN66" s="43"/>
      <c r="AO66" s="43"/>
      <c r="AP66" s="43"/>
      <c r="AQ66" s="50"/>
      <c r="AR66" s="43"/>
      <c r="AZ66" s="43"/>
      <c r="BA66" s="43"/>
      <c r="BB66" s="43"/>
      <c r="BC66" s="50"/>
      <c r="BD66" s="43"/>
    </row>
    <row r="67" spans="3:56" x14ac:dyDescent="0.25">
      <c r="D67" s="43"/>
      <c r="E67" s="43"/>
      <c r="F67" s="43"/>
      <c r="G67" s="50"/>
      <c r="H67" s="43"/>
      <c r="I67" s="33"/>
      <c r="P67" s="43"/>
      <c r="Q67" s="43"/>
      <c r="R67" s="43"/>
      <c r="S67" s="50"/>
      <c r="T67" s="43"/>
      <c r="U67" s="43"/>
      <c r="AB67" s="43"/>
      <c r="AC67" s="43"/>
      <c r="AD67" s="43"/>
      <c r="AE67" s="50"/>
      <c r="AF67" s="43"/>
      <c r="AN67" s="43"/>
      <c r="AO67" s="43"/>
      <c r="AP67" s="43"/>
      <c r="AQ67" s="50"/>
      <c r="AR67" s="43"/>
      <c r="AZ67" s="43"/>
      <c r="BA67" s="43"/>
      <c r="BB67" s="43"/>
      <c r="BC67" s="50"/>
      <c r="BD67" s="43"/>
    </row>
    <row r="68" spans="3:56" x14ac:dyDescent="0.25">
      <c r="D68" s="43"/>
      <c r="E68" s="43"/>
      <c r="F68" s="43"/>
      <c r="G68" s="50"/>
      <c r="H68" s="43"/>
      <c r="I68" s="33"/>
      <c r="P68" s="43"/>
      <c r="Q68" s="43"/>
      <c r="R68" s="43"/>
      <c r="S68" s="50"/>
      <c r="T68" s="43"/>
      <c r="U68" s="43"/>
      <c r="AB68" s="43"/>
      <c r="AC68" s="43"/>
      <c r="AD68" s="43"/>
      <c r="AE68" s="50"/>
      <c r="AF68" s="43"/>
      <c r="AN68" s="43"/>
      <c r="AO68" s="43"/>
      <c r="AP68" s="43"/>
      <c r="AQ68" s="50"/>
      <c r="AR68" s="43"/>
      <c r="AZ68" s="43"/>
      <c r="BA68" s="43"/>
      <c r="BB68" s="43"/>
      <c r="BC68" s="50"/>
      <c r="BD68" s="43"/>
    </row>
    <row r="69" spans="3:56" x14ac:dyDescent="0.25">
      <c r="D69" s="43"/>
      <c r="E69" s="43"/>
      <c r="F69" s="43"/>
      <c r="G69" s="50"/>
      <c r="H69" s="43"/>
      <c r="I69" s="33"/>
      <c r="P69" s="43"/>
      <c r="Q69" s="43"/>
      <c r="R69" s="43"/>
      <c r="S69" s="50"/>
      <c r="T69" s="43"/>
      <c r="U69" s="43"/>
      <c r="AB69" s="43"/>
      <c r="AC69" s="43"/>
      <c r="AD69" s="43"/>
      <c r="AE69" s="50"/>
      <c r="AF69" s="43"/>
      <c r="AN69" s="43"/>
      <c r="AO69" s="43"/>
      <c r="AP69" s="43"/>
      <c r="AQ69" s="50"/>
      <c r="AR69" s="43"/>
      <c r="AZ69" s="43"/>
      <c r="BA69" s="43"/>
      <c r="BB69" s="43"/>
      <c r="BC69" s="50"/>
      <c r="BD69" s="43"/>
    </row>
    <row r="70" spans="3:56" x14ac:dyDescent="0.25">
      <c r="D70" s="43"/>
      <c r="E70" s="43"/>
      <c r="F70" s="43"/>
      <c r="G70" s="50"/>
      <c r="H70" s="43"/>
      <c r="I70" s="33"/>
      <c r="P70" s="43"/>
      <c r="Q70" s="43"/>
      <c r="R70" s="43"/>
      <c r="S70" s="50"/>
      <c r="T70" s="43"/>
      <c r="U70" s="43"/>
      <c r="AB70" s="43"/>
      <c r="AC70" s="43"/>
      <c r="AD70" s="43"/>
      <c r="AE70" s="50"/>
      <c r="AF70" s="43"/>
      <c r="AN70" s="43"/>
      <c r="AO70" s="43"/>
      <c r="AP70" s="43"/>
      <c r="AQ70" s="50"/>
      <c r="AR70" s="43"/>
      <c r="AZ70" s="43"/>
      <c r="BA70" s="43"/>
      <c r="BB70" s="43"/>
      <c r="BC70" s="50"/>
      <c r="BD70" s="43"/>
    </row>
    <row r="71" spans="3:56" x14ac:dyDescent="0.25">
      <c r="D71" s="43"/>
      <c r="E71" s="43"/>
      <c r="F71" s="43"/>
      <c r="G71" s="50"/>
      <c r="H71" s="43"/>
      <c r="I71" s="33"/>
      <c r="P71" s="43"/>
      <c r="Q71" s="43"/>
      <c r="R71" s="43"/>
      <c r="S71" s="50"/>
      <c r="T71" s="43"/>
      <c r="U71" s="43"/>
      <c r="AB71" s="43"/>
      <c r="AC71" s="43"/>
      <c r="AD71" s="43"/>
      <c r="AE71" s="50"/>
      <c r="AF71" s="43"/>
      <c r="AN71" s="43"/>
      <c r="AO71" s="43"/>
      <c r="AP71" s="43"/>
      <c r="AQ71" s="50"/>
      <c r="AR71" s="43"/>
      <c r="AZ71" s="43"/>
      <c r="BA71" s="43"/>
      <c r="BB71" s="43"/>
      <c r="BC71" s="50"/>
      <c r="BD71" s="43"/>
    </row>
    <row r="72" spans="3:56" x14ac:dyDescent="0.25">
      <c r="D72" s="43"/>
      <c r="E72" s="43"/>
      <c r="F72" s="43"/>
      <c r="G72" s="50"/>
      <c r="H72" s="43"/>
      <c r="I72" s="33"/>
      <c r="P72" s="43"/>
      <c r="Q72" s="43"/>
      <c r="R72" s="43"/>
      <c r="S72" s="50"/>
      <c r="T72" s="43"/>
      <c r="U72" s="43"/>
      <c r="AB72" s="43"/>
      <c r="AC72" s="43"/>
      <c r="AD72" s="43"/>
      <c r="AE72" s="50"/>
      <c r="AF72" s="43"/>
      <c r="AN72" s="43"/>
      <c r="AO72" s="43"/>
      <c r="AP72" s="43"/>
      <c r="AQ72" s="50"/>
      <c r="AR72" s="43"/>
      <c r="AZ72" s="43"/>
      <c r="BA72" s="43"/>
      <c r="BB72" s="43"/>
      <c r="BC72" s="50"/>
      <c r="BD72" s="43"/>
    </row>
    <row r="73" spans="3:56" x14ac:dyDescent="0.25">
      <c r="D73" s="43"/>
      <c r="E73" s="43"/>
      <c r="F73" s="43"/>
      <c r="G73" s="50"/>
      <c r="H73" s="43"/>
      <c r="I73" s="33"/>
      <c r="P73" s="43"/>
      <c r="Q73" s="43"/>
      <c r="R73" s="43"/>
      <c r="S73" s="50"/>
      <c r="T73" s="43"/>
      <c r="U73" s="43"/>
      <c r="AB73" s="43"/>
      <c r="AC73" s="43"/>
      <c r="AD73" s="43"/>
      <c r="AE73" s="50"/>
      <c r="AF73" s="43"/>
      <c r="AN73" s="43"/>
      <c r="AO73" s="43"/>
      <c r="AP73" s="43"/>
      <c r="AQ73" s="50"/>
      <c r="AR73" s="43"/>
      <c r="AZ73" s="43"/>
      <c r="BA73" s="43"/>
      <c r="BB73" s="43"/>
      <c r="BC73" s="50"/>
      <c r="BD73" s="43"/>
    </row>
    <row r="74" spans="3:56" x14ac:dyDescent="0.25">
      <c r="D74" s="43"/>
      <c r="E74" s="43"/>
      <c r="F74" s="43"/>
      <c r="G74" s="50"/>
      <c r="H74" s="43"/>
      <c r="I74" s="33"/>
      <c r="P74" s="43"/>
      <c r="Q74" s="43"/>
      <c r="R74" s="43"/>
      <c r="S74" s="50"/>
      <c r="T74" s="43"/>
      <c r="U74" s="43"/>
      <c r="AB74" s="43"/>
      <c r="AC74" s="43"/>
      <c r="AD74" s="43"/>
      <c r="AE74" s="50"/>
      <c r="AF74" s="43"/>
      <c r="AN74" s="43"/>
      <c r="AO74" s="43"/>
      <c r="AP74" s="43"/>
      <c r="AQ74" s="50"/>
      <c r="AR74" s="43"/>
      <c r="AZ74" s="43"/>
      <c r="BA74" s="43"/>
      <c r="BB74" s="43"/>
      <c r="BC74" s="50"/>
      <c r="BD74" s="43"/>
    </row>
    <row r="75" spans="3:56" x14ac:dyDescent="0.25">
      <c r="D75" s="43"/>
      <c r="E75" s="43"/>
      <c r="F75" s="43"/>
      <c r="G75" s="50"/>
      <c r="H75" s="43"/>
      <c r="I75" s="33"/>
      <c r="P75" s="43"/>
      <c r="Q75" s="43"/>
      <c r="R75" s="43"/>
      <c r="S75" s="50"/>
      <c r="T75" s="43"/>
      <c r="U75" s="43"/>
      <c r="AB75" s="43"/>
      <c r="AC75" s="43"/>
      <c r="AD75" s="43"/>
      <c r="AE75" s="50"/>
      <c r="AF75" s="43"/>
      <c r="AN75" s="43"/>
      <c r="AO75" s="43"/>
      <c r="AP75" s="43"/>
      <c r="AQ75" s="50"/>
      <c r="AR75" s="43"/>
      <c r="AZ75" s="43"/>
      <c r="BA75" s="43"/>
      <c r="BB75" s="43"/>
      <c r="BC75" s="50"/>
      <c r="BD75" s="43"/>
    </row>
    <row r="76" spans="3:56" x14ac:dyDescent="0.25">
      <c r="D76" s="43"/>
      <c r="E76" s="43"/>
      <c r="F76" s="43"/>
      <c r="G76" s="50"/>
      <c r="H76" s="43"/>
      <c r="I76" s="33"/>
      <c r="P76" s="43"/>
      <c r="Q76" s="43"/>
      <c r="R76" s="43"/>
      <c r="S76" s="50"/>
      <c r="T76" s="43"/>
      <c r="U76" s="43"/>
      <c r="AB76" s="43"/>
      <c r="AC76" s="43"/>
      <c r="AD76" s="43"/>
      <c r="AE76" s="50"/>
      <c r="AF76" s="43"/>
      <c r="AN76" s="43"/>
      <c r="AO76" s="43"/>
      <c r="AP76" s="43"/>
      <c r="AQ76" s="50"/>
      <c r="AR76" s="43"/>
      <c r="AZ76" s="43"/>
      <c r="BA76" s="43"/>
      <c r="BB76" s="43"/>
      <c r="BC76" s="50"/>
      <c r="BD76" s="43"/>
    </row>
    <row r="77" spans="3:56" x14ac:dyDescent="0.25">
      <c r="D77" s="43"/>
      <c r="E77" s="43"/>
      <c r="F77" s="43"/>
      <c r="G77" s="50"/>
      <c r="H77" s="43"/>
      <c r="I77" s="33"/>
      <c r="P77" s="43"/>
      <c r="Q77" s="43"/>
      <c r="R77" s="43"/>
      <c r="S77" s="50"/>
      <c r="T77" s="43"/>
      <c r="U77" s="43"/>
      <c r="AB77" s="43"/>
      <c r="AC77" s="43"/>
      <c r="AD77" s="43"/>
      <c r="AE77" s="50"/>
      <c r="AF77" s="43"/>
      <c r="AN77" s="43"/>
      <c r="AO77" s="43"/>
      <c r="AP77" s="43"/>
      <c r="AQ77" s="50"/>
      <c r="AR77" s="43"/>
      <c r="AZ77" s="43"/>
      <c r="BA77" s="43"/>
      <c r="BB77" s="43"/>
      <c r="BC77" s="50"/>
      <c r="BD77" s="43"/>
    </row>
    <row r="78" spans="3:56" x14ac:dyDescent="0.25">
      <c r="D78" s="43"/>
      <c r="E78" s="43"/>
      <c r="F78" s="43"/>
      <c r="G78" s="50"/>
      <c r="H78" s="43"/>
      <c r="I78" s="33"/>
      <c r="P78" s="43"/>
      <c r="Q78" s="43"/>
      <c r="R78" s="43"/>
      <c r="S78" s="50"/>
      <c r="T78" s="43"/>
      <c r="U78" s="43"/>
      <c r="AB78" s="43"/>
      <c r="AC78" s="43"/>
      <c r="AD78" s="43"/>
      <c r="AE78" s="50"/>
      <c r="AF78" s="43"/>
      <c r="AN78" s="43"/>
      <c r="AO78" s="43"/>
      <c r="AP78" s="43"/>
      <c r="AQ78" s="50"/>
      <c r="AR78" s="43"/>
      <c r="AZ78" s="43"/>
      <c r="BA78" s="43"/>
      <c r="BB78" s="43"/>
      <c r="BC78" s="50"/>
      <c r="BD78" s="43"/>
    </row>
    <row r="79" spans="3:56" x14ac:dyDescent="0.25">
      <c r="D79" s="43"/>
      <c r="E79" s="43"/>
      <c r="F79" s="43"/>
      <c r="G79" s="50"/>
      <c r="H79" s="43"/>
      <c r="I79" s="33"/>
      <c r="P79" s="43"/>
      <c r="Q79" s="43"/>
      <c r="R79" s="43"/>
      <c r="S79" s="50"/>
      <c r="T79" s="43"/>
      <c r="U79" s="43"/>
      <c r="AB79" s="43"/>
      <c r="AC79" s="43"/>
      <c r="AD79" s="43"/>
      <c r="AE79" s="50"/>
      <c r="AF79" s="43"/>
      <c r="AN79" s="43"/>
      <c r="AO79" s="43"/>
      <c r="AP79" s="43"/>
      <c r="AQ79" s="50"/>
      <c r="AR79" s="43"/>
      <c r="AZ79" s="43"/>
      <c r="BA79" s="43"/>
      <c r="BB79" s="43"/>
      <c r="BC79" s="50"/>
      <c r="BD79" s="43"/>
    </row>
    <row r="80" spans="3:56" x14ac:dyDescent="0.25">
      <c r="D80" s="43"/>
      <c r="E80" s="43"/>
      <c r="F80" s="43"/>
      <c r="G80" s="50"/>
      <c r="H80" s="43"/>
      <c r="I80" s="33"/>
      <c r="P80" s="43"/>
      <c r="Q80" s="43"/>
      <c r="R80" s="43"/>
      <c r="S80" s="50"/>
      <c r="T80" s="43"/>
      <c r="U80" s="43"/>
      <c r="AB80" s="43"/>
      <c r="AC80" s="43"/>
      <c r="AD80" s="43"/>
      <c r="AE80" s="50"/>
      <c r="AF80" s="43"/>
      <c r="AN80" s="43"/>
      <c r="AO80" s="43"/>
      <c r="AP80" s="43"/>
      <c r="AQ80" s="50"/>
      <c r="AR80" s="43"/>
      <c r="AZ80" s="43"/>
      <c r="BA80" s="43"/>
      <c r="BB80" s="43"/>
      <c r="BC80" s="50"/>
      <c r="BD80" s="43"/>
    </row>
    <row r="81" spans="4:56" x14ac:dyDescent="0.25">
      <c r="D81" s="43"/>
      <c r="E81" s="43"/>
      <c r="F81" s="43"/>
      <c r="G81" s="50"/>
      <c r="H81" s="43"/>
      <c r="I81" s="33"/>
      <c r="P81" s="43"/>
      <c r="Q81" s="43"/>
      <c r="R81" s="43"/>
      <c r="S81" s="50"/>
      <c r="T81" s="43"/>
      <c r="U81" s="43"/>
      <c r="AB81" s="43"/>
      <c r="AC81" s="43"/>
      <c r="AD81" s="43"/>
      <c r="AE81" s="50"/>
      <c r="AF81" s="43"/>
      <c r="AN81" s="43"/>
      <c r="AO81" s="43"/>
      <c r="AP81" s="43"/>
      <c r="AQ81" s="50"/>
      <c r="AR81" s="43"/>
      <c r="AZ81" s="43"/>
      <c r="BA81" s="43"/>
      <c r="BB81" s="43"/>
      <c r="BC81" s="50"/>
      <c r="BD81" s="43"/>
    </row>
    <row r="82" spans="4:56" x14ac:dyDescent="0.25">
      <c r="D82" s="43"/>
      <c r="E82" s="43"/>
      <c r="F82" s="43"/>
      <c r="G82" s="50"/>
      <c r="H82" s="43"/>
      <c r="I82" s="33"/>
      <c r="P82" s="43"/>
      <c r="Q82" s="43"/>
      <c r="R82" s="43"/>
      <c r="S82" s="50"/>
      <c r="T82" s="43"/>
      <c r="U82" s="43"/>
      <c r="AB82" s="43"/>
      <c r="AC82" s="43"/>
      <c r="AD82" s="43"/>
      <c r="AE82" s="50"/>
      <c r="AF82" s="43"/>
      <c r="AN82" s="43"/>
      <c r="AO82" s="43"/>
      <c r="AP82" s="43"/>
      <c r="AQ82" s="50"/>
      <c r="AR82" s="43"/>
      <c r="AZ82" s="43"/>
      <c r="BA82" s="43"/>
      <c r="BB82" s="43"/>
      <c r="BC82" s="50"/>
      <c r="BD82" s="43"/>
    </row>
    <row r="83" spans="4:56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B83" s="43"/>
      <c r="AC83" s="43"/>
      <c r="AD83" s="43"/>
      <c r="AE83" s="50"/>
      <c r="AF83" s="43"/>
      <c r="AN83" s="43"/>
      <c r="AO83" s="43"/>
      <c r="AP83" s="43"/>
      <c r="AQ83" s="50"/>
      <c r="AR83" s="43"/>
      <c r="AZ83" s="43"/>
      <c r="BA83" s="43"/>
      <c r="BB83" s="43"/>
      <c r="BC83" s="50"/>
      <c r="BD83" s="43"/>
    </row>
    <row r="84" spans="4:56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B84" s="43"/>
      <c r="AC84" s="43"/>
      <c r="AD84" s="43"/>
      <c r="AE84" s="50"/>
      <c r="AF84" s="43"/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4:56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B85" s="43"/>
      <c r="AC85" s="43"/>
      <c r="AD85" s="43"/>
      <c r="AE85" s="50"/>
      <c r="AF85" s="43"/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4:56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4:56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4:56" x14ac:dyDescent="0.25">
      <c r="D88" s="43"/>
      <c r="E88" s="43"/>
      <c r="F88" s="43"/>
      <c r="G88" s="50"/>
      <c r="H88" s="43"/>
      <c r="I88" s="33"/>
      <c r="S88" s="10"/>
      <c r="U88" s="43"/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4:56" x14ac:dyDescent="0.25">
      <c r="D89" s="43"/>
      <c r="E89" s="43"/>
      <c r="F89" s="43"/>
      <c r="G89" s="50"/>
      <c r="H89" s="43"/>
      <c r="I89" s="33"/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AZ89" s="43"/>
      <c r="BA89" s="43"/>
      <c r="BB89" s="43"/>
      <c r="BC89" s="50"/>
      <c r="BD89" s="43"/>
    </row>
    <row r="90" spans="4:56" x14ac:dyDescent="0.25">
      <c r="D90" s="43"/>
      <c r="E90" s="43"/>
      <c r="F90" s="43"/>
      <c r="G90" s="50"/>
      <c r="H90" s="43"/>
      <c r="I90" s="3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4:56" x14ac:dyDescent="0.25">
      <c r="D91" s="43"/>
      <c r="E91" s="43"/>
      <c r="F91" s="43"/>
      <c r="G91" s="50"/>
      <c r="H91" s="43"/>
      <c r="I91" s="3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AZ91" s="43"/>
      <c r="BA91" s="43"/>
      <c r="BB91" s="43"/>
      <c r="BC91" s="50"/>
      <c r="BD91" s="43"/>
    </row>
    <row r="92" spans="4:56" x14ac:dyDescent="0.25">
      <c r="D92" s="43"/>
      <c r="E92" s="43"/>
      <c r="F92" s="43"/>
      <c r="G92" s="50"/>
      <c r="H92" s="43"/>
      <c r="I92" s="3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AZ92" s="43"/>
      <c r="BA92" s="43"/>
      <c r="BB92" s="43"/>
      <c r="BC92" s="50"/>
      <c r="BD92" s="43"/>
    </row>
    <row r="93" spans="4:56" x14ac:dyDescent="0.25">
      <c r="D93" s="43"/>
      <c r="E93" s="43"/>
      <c r="F93" s="43"/>
      <c r="G93" s="50"/>
      <c r="H93" s="43"/>
      <c r="I93" s="3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AZ93" s="43"/>
      <c r="BA93" s="43"/>
      <c r="BB93" s="43"/>
      <c r="BC93" s="50"/>
      <c r="BD93" s="43"/>
    </row>
    <row r="94" spans="4:56" x14ac:dyDescent="0.25">
      <c r="D94" s="43"/>
      <c r="E94" s="43"/>
      <c r="F94" s="43"/>
      <c r="G94" s="50"/>
      <c r="H94" s="43"/>
      <c r="I94" s="33"/>
      <c r="AB94" s="43"/>
      <c r="AC94" s="43"/>
      <c r="AD94" s="43"/>
      <c r="AE94" s="50"/>
      <c r="AF94" s="43"/>
      <c r="AN94" s="43"/>
      <c r="AO94" s="43"/>
      <c r="AP94" s="43"/>
      <c r="AQ94" s="50"/>
      <c r="AR94" s="43"/>
      <c r="AZ94" s="43"/>
      <c r="BA94" s="43"/>
      <c r="BB94" s="43"/>
      <c r="BC94" s="50"/>
      <c r="BD94" s="43"/>
    </row>
    <row r="95" spans="4:56" x14ac:dyDescent="0.25">
      <c r="D95" s="43"/>
      <c r="E95" s="43"/>
      <c r="F95" s="43"/>
      <c r="G95" s="50"/>
      <c r="H95" s="43"/>
      <c r="I95" s="33"/>
      <c r="AB95" s="43"/>
      <c r="AC95" s="43"/>
      <c r="AD95" s="43"/>
      <c r="AE95" s="50"/>
      <c r="AF95" s="43"/>
      <c r="AN95" s="43"/>
      <c r="AO95" s="43"/>
      <c r="AP95" s="43"/>
      <c r="AQ95" s="50"/>
      <c r="AR95" s="43"/>
      <c r="AZ95" s="43"/>
      <c r="BA95" s="43"/>
      <c r="BB95" s="43"/>
      <c r="BC95" s="50"/>
      <c r="BD95" s="43"/>
    </row>
    <row r="96" spans="4:56" x14ac:dyDescent="0.25">
      <c r="D96" s="43"/>
      <c r="E96" s="43"/>
      <c r="F96" s="43"/>
      <c r="G96" s="50"/>
      <c r="H96" s="43"/>
      <c r="I96" s="33"/>
      <c r="AB96" s="43"/>
      <c r="AC96" s="43"/>
      <c r="AD96" s="43"/>
      <c r="AE96" s="50"/>
      <c r="AF96" s="43"/>
      <c r="AN96" s="43"/>
      <c r="AO96" s="43"/>
      <c r="AP96" s="43"/>
      <c r="AQ96" s="50"/>
      <c r="AR96" s="43"/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AB97" s="43"/>
      <c r="AC97" s="43"/>
      <c r="AD97" s="43"/>
      <c r="AE97" s="50"/>
      <c r="AF97" s="43"/>
      <c r="AN97" s="43"/>
      <c r="AO97" s="43"/>
      <c r="AP97" s="43"/>
      <c r="AQ97" s="50"/>
      <c r="AR97" s="43"/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AB98" s="43"/>
      <c r="AC98" s="43"/>
      <c r="AD98" s="43"/>
      <c r="AE98" s="50"/>
      <c r="AF98" s="43"/>
      <c r="AN98" s="43"/>
      <c r="AO98" s="43"/>
      <c r="AP98" s="43"/>
      <c r="AQ98" s="50"/>
      <c r="AR98" s="43"/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AE102" s="10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AN109" s="43"/>
      <c r="AO109" s="43"/>
      <c r="AP109" s="43"/>
      <c r="AQ109" s="50"/>
      <c r="AR109" s="43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AN110" s="43"/>
      <c r="AO110" s="43"/>
      <c r="AP110" s="43"/>
      <c r="AQ110" s="50"/>
      <c r="AR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AN111" s="43"/>
      <c r="AO111" s="43"/>
      <c r="AP111" s="43"/>
      <c r="AQ111" s="50"/>
      <c r="AR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AN112" s="43"/>
      <c r="AO112" s="43"/>
      <c r="AP112" s="43"/>
      <c r="AQ112" s="50"/>
      <c r="AR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AN113" s="43"/>
      <c r="AO113" s="43"/>
      <c r="AP113" s="43"/>
      <c r="AQ113" s="50"/>
      <c r="AR113" s="43"/>
      <c r="AZ113" s="43"/>
      <c r="BA113" s="43"/>
      <c r="BB113" s="43"/>
      <c r="BC113" s="50"/>
      <c r="BD113" s="43"/>
    </row>
    <row r="114" spans="4:56" x14ac:dyDescent="0.25">
      <c r="G114" s="10"/>
      <c r="I114" s="33"/>
      <c r="AN114" s="43"/>
      <c r="AO114" s="43"/>
      <c r="AP114" s="43"/>
      <c r="AQ114" s="50"/>
      <c r="AR114" s="43"/>
      <c r="AZ114" s="43"/>
      <c r="BA114" s="43"/>
      <c r="BB114" s="43"/>
      <c r="BC114" s="50"/>
      <c r="BD114" s="43"/>
    </row>
    <row r="115" spans="4:56" x14ac:dyDescent="0.25">
      <c r="AN115" s="43"/>
      <c r="AO115" s="43"/>
      <c r="AP115" s="43"/>
      <c r="AQ115" s="50"/>
      <c r="AR115" s="43"/>
      <c r="AZ115" s="43"/>
      <c r="BA115" s="43"/>
      <c r="BB115" s="43"/>
      <c r="BC115" s="50"/>
      <c r="BD115" s="43"/>
    </row>
    <row r="116" spans="4:56" x14ac:dyDescent="0.25">
      <c r="AN116" s="43"/>
      <c r="AO116" s="43"/>
      <c r="AP116" s="43"/>
      <c r="AQ116" s="50"/>
      <c r="AR116" s="43"/>
      <c r="AZ116" s="43"/>
      <c r="BA116" s="43"/>
      <c r="BB116" s="43"/>
      <c r="BC116" s="50"/>
      <c r="BD116" s="43"/>
    </row>
    <row r="117" spans="4:56" x14ac:dyDescent="0.25">
      <c r="AN117" s="43"/>
      <c r="AO117" s="43"/>
      <c r="AP117" s="43"/>
      <c r="AQ117" s="50"/>
      <c r="AR117" s="43"/>
      <c r="AZ117" s="43"/>
      <c r="BA117" s="43"/>
      <c r="BB117" s="43"/>
      <c r="BC117" s="50"/>
      <c r="BD117" s="43"/>
    </row>
    <row r="118" spans="4:56" x14ac:dyDescent="0.25">
      <c r="AN118" s="43"/>
      <c r="AO118" s="43"/>
      <c r="AP118" s="43"/>
      <c r="AQ118" s="50"/>
      <c r="AR118" s="43"/>
      <c r="AZ118" s="43"/>
      <c r="BA118" s="43"/>
      <c r="BB118" s="43"/>
      <c r="BC118" s="50"/>
      <c r="BD118" s="43"/>
    </row>
    <row r="119" spans="4:56" x14ac:dyDescent="0.25">
      <c r="AN119" s="43"/>
      <c r="AO119" s="43"/>
      <c r="AP119" s="43"/>
      <c r="AQ119" s="50"/>
      <c r="AR119" s="43"/>
      <c r="AZ119" s="43"/>
      <c r="BA119" s="43"/>
      <c r="BB119" s="43"/>
      <c r="BC119" s="50"/>
      <c r="BD119" s="43"/>
    </row>
    <row r="120" spans="4:56" x14ac:dyDescent="0.25">
      <c r="AN120" s="43"/>
      <c r="AO120" s="43"/>
      <c r="AP120" s="43"/>
      <c r="AQ120" s="50"/>
      <c r="AR120" s="43"/>
      <c r="AZ120" s="43"/>
      <c r="BA120" s="43"/>
      <c r="BB120" s="43"/>
      <c r="BC120" s="50"/>
      <c r="BD120" s="43"/>
    </row>
    <row r="121" spans="4:56" x14ac:dyDescent="0.25">
      <c r="AN121" s="43"/>
      <c r="AO121" s="43"/>
      <c r="AP121" s="43"/>
      <c r="AQ121" s="50"/>
      <c r="AR121" s="43"/>
      <c r="BC121" s="10"/>
    </row>
    <row r="122" spans="4:56" x14ac:dyDescent="0.25">
      <c r="AN122" s="43"/>
      <c r="AO122" s="43"/>
      <c r="AP122" s="43"/>
      <c r="AQ122" s="50"/>
      <c r="AR122" s="43"/>
    </row>
    <row r="123" spans="4:56" x14ac:dyDescent="0.25">
      <c r="AN123" s="43"/>
      <c r="AO123" s="43"/>
      <c r="AP123" s="43"/>
      <c r="AQ123" s="50"/>
      <c r="AR123" s="43"/>
    </row>
    <row r="124" spans="4:56" x14ac:dyDescent="0.25">
      <c r="AN124" s="43"/>
      <c r="AO124" s="43"/>
      <c r="AP124" s="43"/>
      <c r="AQ124" s="50"/>
      <c r="AR124" s="43"/>
    </row>
    <row r="125" spans="4:56" x14ac:dyDescent="0.25">
      <c r="AN125" s="43"/>
      <c r="AO125" s="43"/>
      <c r="AP125" s="43"/>
      <c r="AQ125" s="50"/>
      <c r="AR125" s="43"/>
    </row>
    <row r="126" spans="4:56" x14ac:dyDescent="0.25">
      <c r="AN126" s="43"/>
      <c r="AO126" s="43"/>
      <c r="AP126" s="43"/>
      <c r="AQ126" s="50"/>
      <c r="AR126" s="43"/>
    </row>
    <row r="127" spans="4:56" x14ac:dyDescent="0.25">
      <c r="AN127" s="43"/>
      <c r="AO127" s="43"/>
      <c r="AP127" s="43"/>
      <c r="AQ127" s="50"/>
      <c r="AR127" s="43"/>
    </row>
    <row r="128" spans="4:56" x14ac:dyDescent="0.25">
      <c r="AN128" s="43"/>
      <c r="AO128" s="43"/>
      <c r="AP128" s="43"/>
      <c r="AQ128" s="50"/>
      <c r="AR128" s="43"/>
    </row>
    <row r="129" spans="40:44" x14ac:dyDescent="0.25">
      <c r="AN129" s="43"/>
      <c r="AO129" s="43"/>
      <c r="AP129" s="43"/>
      <c r="AQ129" s="50"/>
      <c r="AR129" s="43"/>
    </row>
    <row r="130" spans="40:44" x14ac:dyDescent="0.25">
      <c r="AN130" s="43"/>
      <c r="AO130" s="43"/>
      <c r="AP130" s="43"/>
      <c r="AQ130" s="50"/>
      <c r="AR130" s="43"/>
    </row>
    <row r="131" spans="40:44" x14ac:dyDescent="0.25">
      <c r="AN131" s="43"/>
      <c r="AO131" s="43"/>
      <c r="AP131" s="43"/>
      <c r="AQ131" s="50"/>
      <c r="AR131" s="43"/>
    </row>
    <row r="132" spans="40:44" x14ac:dyDescent="0.25">
      <c r="AN132" s="43"/>
      <c r="AO132" s="43"/>
      <c r="AP132" s="43"/>
      <c r="AQ132" s="50"/>
      <c r="AR132" s="43"/>
    </row>
    <row r="133" spans="40:44" x14ac:dyDescent="0.25">
      <c r="AN133" s="43"/>
      <c r="AO133" s="43"/>
      <c r="AP133" s="43"/>
      <c r="AQ133" s="50"/>
      <c r="AR133" s="43"/>
    </row>
    <row r="134" spans="40:44" x14ac:dyDescent="0.25">
      <c r="AN134" s="43"/>
      <c r="AO134" s="43"/>
      <c r="AP134" s="43"/>
      <c r="AQ134" s="50"/>
      <c r="AR134" s="43"/>
    </row>
    <row r="135" spans="40:44" x14ac:dyDescent="0.25">
      <c r="AN135" s="43"/>
      <c r="AO135" s="43"/>
      <c r="AP135" s="43"/>
      <c r="AQ135" s="50"/>
      <c r="AR135" s="43"/>
    </row>
    <row r="136" spans="40:44" x14ac:dyDescent="0.25">
      <c r="AN136" s="43"/>
      <c r="AO136" s="43"/>
      <c r="AP136" s="43"/>
      <c r="AQ136" s="50"/>
      <c r="AR136" s="43"/>
    </row>
    <row r="137" spans="40:44" x14ac:dyDescent="0.25">
      <c r="AN137" s="43"/>
      <c r="AO137" s="43"/>
      <c r="AP137" s="43"/>
      <c r="AQ137" s="50"/>
      <c r="AR137" s="43"/>
    </row>
    <row r="138" spans="40:44" x14ac:dyDescent="0.25">
      <c r="AN138" s="43"/>
      <c r="AO138" s="43"/>
      <c r="AP138" s="43"/>
      <c r="AQ138" s="50"/>
      <c r="AR138" s="43"/>
    </row>
    <row r="139" spans="40:44" x14ac:dyDescent="0.25">
      <c r="AN139" s="43"/>
      <c r="AO139" s="43"/>
      <c r="AP139" s="43"/>
      <c r="AQ139" s="50"/>
      <c r="AR139" s="43"/>
    </row>
    <row r="140" spans="40:44" x14ac:dyDescent="0.25">
      <c r="AN140" s="43"/>
      <c r="AO140" s="43"/>
      <c r="AP140" s="43"/>
      <c r="AQ140" s="50"/>
      <c r="AR140" s="43"/>
    </row>
    <row r="141" spans="40:44" x14ac:dyDescent="0.25">
      <c r="AN141" s="43"/>
      <c r="AO141" s="43"/>
      <c r="AP141" s="43"/>
      <c r="AQ141" s="50"/>
      <c r="AR141" s="43"/>
    </row>
    <row r="142" spans="40:44" x14ac:dyDescent="0.25">
      <c r="AN142" s="43"/>
      <c r="AO142" s="43"/>
      <c r="AP142" s="43"/>
      <c r="AQ142" s="50"/>
      <c r="AR142" s="43"/>
    </row>
    <row r="143" spans="40:44" x14ac:dyDescent="0.25">
      <c r="AN143" s="43"/>
      <c r="AO143" s="43"/>
      <c r="AP143" s="43"/>
      <c r="AQ143" s="50"/>
      <c r="AR143" s="43"/>
    </row>
    <row r="144" spans="40:44" x14ac:dyDescent="0.25">
      <c r="AN144" s="43"/>
      <c r="AO144" s="43"/>
      <c r="AP144" s="43"/>
      <c r="AQ144" s="50"/>
      <c r="AR144" s="43"/>
    </row>
    <row r="145" spans="40:44" x14ac:dyDescent="0.25">
      <c r="AN145" s="43"/>
      <c r="AO145" s="43"/>
      <c r="AP145" s="43"/>
      <c r="AQ145" s="50"/>
      <c r="AR145" s="43"/>
    </row>
    <row r="146" spans="40:44" x14ac:dyDescent="0.25">
      <c r="AN146" s="43"/>
      <c r="AO146" s="43"/>
      <c r="AP146" s="43"/>
      <c r="AQ146" s="50"/>
      <c r="AR146" s="43"/>
    </row>
    <row r="147" spans="40:44" x14ac:dyDescent="0.25">
      <c r="AN147" s="43"/>
      <c r="AO147" s="43"/>
      <c r="AP147" s="43"/>
      <c r="AQ147" s="50"/>
      <c r="AR147" s="43"/>
    </row>
    <row r="148" spans="40:44" x14ac:dyDescent="0.25">
      <c r="AN148" s="43"/>
      <c r="AO148" s="43"/>
      <c r="AP148" s="43"/>
      <c r="AQ148" s="50"/>
      <c r="AR148" s="43"/>
    </row>
    <row r="149" spans="40:44" x14ac:dyDescent="0.25">
      <c r="AN149" s="43"/>
      <c r="AO149" s="43"/>
      <c r="AP149" s="43"/>
      <c r="AQ149" s="50"/>
      <c r="AR149" s="43"/>
    </row>
    <row r="150" spans="40:44" x14ac:dyDescent="0.25">
      <c r="AN150" s="43"/>
      <c r="AO150" s="43"/>
      <c r="AP150" s="43"/>
      <c r="AQ150" s="50"/>
      <c r="AR150" s="43"/>
    </row>
    <row r="151" spans="40:44" x14ac:dyDescent="0.25">
      <c r="AN151" s="43"/>
      <c r="AO151" s="43"/>
      <c r="AP151" s="43"/>
      <c r="AQ151" s="50"/>
      <c r="AR151" s="43"/>
    </row>
    <row r="152" spans="40:44" x14ac:dyDescent="0.25">
      <c r="AN152" s="43"/>
      <c r="AO152" s="43"/>
      <c r="AP152" s="43"/>
      <c r="AQ152" s="50"/>
      <c r="AR152" s="43"/>
    </row>
    <row r="153" spans="40:44" x14ac:dyDescent="0.25">
      <c r="AN153" s="43"/>
      <c r="AO153" s="43"/>
      <c r="AP153" s="43"/>
      <c r="AQ153" s="50"/>
      <c r="AR153" s="43"/>
    </row>
    <row r="154" spans="40:44" x14ac:dyDescent="0.25">
      <c r="AN154" s="43"/>
      <c r="AO154" s="43"/>
      <c r="AP154" s="43"/>
      <c r="AQ154" s="50"/>
      <c r="AR154" s="43"/>
    </row>
    <row r="155" spans="40:44" x14ac:dyDescent="0.25">
      <c r="AN155" s="43"/>
      <c r="AO155" s="43"/>
      <c r="AP155" s="43"/>
      <c r="AQ155" s="50"/>
      <c r="AR155" s="43"/>
    </row>
    <row r="156" spans="40:44" x14ac:dyDescent="0.25">
      <c r="AN156" s="43"/>
      <c r="AO156" s="43"/>
      <c r="AP156" s="43"/>
      <c r="AQ156" s="50"/>
      <c r="AR156" s="43"/>
    </row>
    <row r="157" spans="40:44" x14ac:dyDescent="0.25">
      <c r="AN157" s="43"/>
      <c r="AO157" s="43"/>
      <c r="AP157" s="43"/>
      <c r="AQ157" s="50"/>
      <c r="AR157" s="43"/>
    </row>
    <row r="158" spans="40:44" x14ac:dyDescent="0.25">
      <c r="AN158" s="43"/>
      <c r="AO158" s="43"/>
      <c r="AP158" s="43"/>
      <c r="AQ158" s="50"/>
      <c r="AR158" s="43"/>
    </row>
    <row r="159" spans="40:44" x14ac:dyDescent="0.25">
      <c r="AN159" s="43"/>
      <c r="AO159" s="43"/>
      <c r="AP159" s="43"/>
      <c r="AQ159" s="50"/>
      <c r="AR159" s="43"/>
    </row>
    <row r="160" spans="40:44" x14ac:dyDescent="0.25">
      <c r="AN160" s="43"/>
      <c r="AO160" s="43"/>
      <c r="AP160" s="43"/>
      <c r="AQ160" s="50"/>
      <c r="AR160" s="43"/>
    </row>
    <row r="161" spans="39:45" x14ac:dyDescent="0.25">
      <c r="AN161" s="43"/>
      <c r="AO161" s="43"/>
      <c r="AP161" s="43"/>
      <c r="AQ161" s="50"/>
      <c r="AR161" s="43"/>
    </row>
    <row r="162" spans="39:45" x14ac:dyDescent="0.25">
      <c r="AN162" s="43"/>
      <c r="AO162" s="43"/>
      <c r="AP162" s="43"/>
      <c r="AQ162" s="50"/>
      <c r="AR162" s="43"/>
    </row>
    <row r="163" spans="39:45" x14ac:dyDescent="0.25">
      <c r="AN163" s="43"/>
      <c r="AO163" s="43"/>
      <c r="AP163" s="43"/>
      <c r="AQ163" s="50"/>
      <c r="AR163" s="43"/>
    </row>
    <row r="164" spans="39:45" s="11" customFormat="1" x14ac:dyDescent="0.25">
      <c r="AM164"/>
      <c r="AN164" s="43"/>
      <c r="AO164" s="43"/>
      <c r="AP164" s="43"/>
      <c r="AQ164" s="50"/>
      <c r="AR164" s="43"/>
      <c r="AS164"/>
    </row>
  </sheetData>
  <mergeCells count="6">
    <mergeCell ref="C8:BI8"/>
    <mergeCell ref="O9:Y9"/>
    <mergeCell ref="AA9:AK9"/>
    <mergeCell ref="AM9:AW9"/>
    <mergeCell ref="AY9:BI9"/>
    <mergeCell ref="C9:M9"/>
  </mergeCells>
  <conditionalFormatting sqref="C17:M17">
    <cfRule type="duplicateValues" dxfId="64" priority="5"/>
  </conditionalFormatting>
  <conditionalFormatting sqref="O17:Y17">
    <cfRule type="duplicateValues" dxfId="63" priority="4"/>
  </conditionalFormatting>
  <conditionalFormatting sqref="AA17:AK17">
    <cfRule type="duplicateValues" dxfId="62" priority="3"/>
  </conditionalFormatting>
  <conditionalFormatting sqref="AM17:AW17">
    <cfRule type="duplicateValues" dxfId="61" priority="2"/>
  </conditionalFormatting>
  <conditionalFormatting sqref="AY17:BI17">
    <cfRule type="duplicateValues" dxfId="60" priority="1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4B7F-EB98-4115-8889-5B2169A9F9A9}">
  <dimension ref="A1:BQ271"/>
  <sheetViews>
    <sheetView topLeftCell="A24" zoomScale="55" zoomScaleNormal="55" workbookViewId="0">
      <selection activeCell="BQ50" sqref="BQ50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6.140625" customWidth="1"/>
    <col min="15" max="15" width="4.5703125" bestFit="1" customWidth="1"/>
    <col min="16" max="25" width="13.7109375" customWidth="1"/>
    <col min="26" max="26" width="20" customWidth="1"/>
    <col min="27" max="27" width="4.5703125" bestFit="1" customWidth="1"/>
    <col min="28" max="37" width="13.7109375" customWidth="1"/>
    <col min="38" max="38" width="21.42578125" customWidth="1"/>
    <col min="39" max="39" width="4.5703125" bestFit="1" customWidth="1"/>
    <col min="40" max="49" width="13.7109375" customWidth="1"/>
    <col min="50" max="50" width="22.42578125" customWidth="1"/>
    <col min="51" max="51" width="4.570312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5" t="s">
        <v>87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9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1.9814453000000001</v>
      </c>
      <c r="H12" s="1" t="s">
        <v>7</v>
      </c>
      <c r="I12" s="1" t="s">
        <v>8</v>
      </c>
      <c r="J12" s="2">
        <v>4.7210648148148147E-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9658203000000001</v>
      </c>
      <c r="T12" s="1" t="s">
        <v>7</v>
      </c>
      <c r="U12" s="1" t="s">
        <v>8</v>
      </c>
      <c r="V12" s="2">
        <v>4.8576388888888884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4931641</v>
      </c>
      <c r="AF12" s="1" t="s">
        <v>7</v>
      </c>
      <c r="AG12" s="1" t="s">
        <v>8</v>
      </c>
      <c r="AH12" s="2">
        <v>5.0590277777777776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09375</v>
      </c>
      <c r="AR12" s="1" t="s">
        <v>7</v>
      </c>
      <c r="AS12" s="1" t="s">
        <v>8</v>
      </c>
      <c r="AT12" s="2">
        <v>5.1840277777777777E-2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0048827999999999</v>
      </c>
      <c r="BD12" s="1" t="s">
        <v>7</v>
      </c>
      <c r="BE12" s="1" t="s">
        <v>8</v>
      </c>
      <c r="BF12" s="2">
        <v>5.288194444444444E-2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94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71</v>
      </c>
      <c r="C18" s="54">
        <v>1</v>
      </c>
      <c r="D18" s="43">
        <v>7.2153052000000005E-4</v>
      </c>
      <c r="E18" s="43">
        <v>1.3475865</v>
      </c>
      <c r="F18" s="43">
        <v>2.0507813E-2</v>
      </c>
      <c r="G18" s="42">
        <f>D18/$E$2</f>
        <v>2.1864561212121215E-5</v>
      </c>
      <c r="H18" s="44">
        <f>E18/$E$5</f>
        <v>5.6149437500000003E-2</v>
      </c>
      <c r="I18" s="33" t="e">
        <f>IF(H18=MAX($H$18:$H$68581),MAX($H$18:$H$68581),NA())</f>
        <v>#N/A</v>
      </c>
      <c r="J18" s="22">
        <f>MAX(H18:H360)</f>
        <v>37.144983750000002</v>
      </c>
      <c r="K18" s="22">
        <f>H120</f>
        <v>35.391298749999997</v>
      </c>
      <c r="L18" s="22">
        <v>712.04</v>
      </c>
      <c r="M18" s="22">
        <v>34.380000000000003</v>
      </c>
      <c r="O18" s="54">
        <v>1</v>
      </c>
      <c r="P18" s="43">
        <v>-4.3252949000000001E-4</v>
      </c>
      <c r="Q18" s="43">
        <v>-1.2723355999999999</v>
      </c>
      <c r="R18" s="43">
        <v>2.0507813E-2</v>
      </c>
      <c r="S18" s="42">
        <f>P18/$E$2</f>
        <v>-1.3106954242424242E-5</v>
      </c>
      <c r="T18" s="44">
        <f>Q18/$E$5</f>
        <v>-5.3013983333333327E-2</v>
      </c>
      <c r="U18" s="43" t="e">
        <f>IF(T18=MAX($T$18:$T$68581),MAX($T$18:$T$68581),NA())</f>
        <v>#N/A</v>
      </c>
      <c r="V18" s="22">
        <f>MAX(T18:T360)</f>
        <v>37.011545833333336</v>
      </c>
      <c r="W18" s="22">
        <v>34.83</v>
      </c>
      <c r="X18" s="22">
        <v>714.33</v>
      </c>
      <c r="Y18" s="22">
        <v>34.270000000000003</v>
      </c>
      <c r="AA18" s="54">
        <v>1</v>
      </c>
      <c r="AB18" s="43">
        <v>1.329463E-5</v>
      </c>
      <c r="AC18" s="43">
        <v>0.13649464</v>
      </c>
      <c r="AD18" s="43">
        <v>2.0507813E-2</v>
      </c>
      <c r="AE18" s="42">
        <f>AB18/$E$2</f>
        <v>4.0286757575757578E-7</v>
      </c>
      <c r="AF18" s="44">
        <f>AC18/$E$5</f>
        <v>5.687276666666667E-3</v>
      </c>
      <c r="AG18" t="e">
        <f>IF(AF18=MAX($AF$18:$AF$68581),MAX($AF$18:$AF$68581),NA())</f>
        <v>#N/A</v>
      </c>
      <c r="AH18" s="22">
        <f>MAX(AF18:AF360)</f>
        <v>38.233802916666669</v>
      </c>
      <c r="AI18" s="22">
        <v>34.35</v>
      </c>
      <c r="AJ18" s="22">
        <v>739.74</v>
      </c>
      <c r="AK18" s="22">
        <f>AF159</f>
        <v>35.052602083333333</v>
      </c>
      <c r="AM18" s="54">
        <v>1</v>
      </c>
      <c r="AN18" s="43">
        <v>8.1640901E-4</v>
      </c>
      <c r="AO18" s="43">
        <v>-8.8289380000000001E-2</v>
      </c>
      <c r="AP18" s="43">
        <v>2.0507813E-2</v>
      </c>
      <c r="AQ18" s="42">
        <f>AN18/$E$2</f>
        <v>2.4739666969696969E-5</v>
      </c>
      <c r="AR18" s="44">
        <f>AO18/$E$5</f>
        <v>-3.6787241666666665E-3</v>
      </c>
      <c r="AS18" t="e">
        <f>IF(AR18=MAX($AR$18:$AR$68581),MAX($AR$18:$AR$68581),NA())</f>
        <v>#N/A</v>
      </c>
      <c r="AT18" s="22">
        <f>MAX(AR18:AR360)</f>
        <v>37.567769166666665</v>
      </c>
      <c r="AU18" s="22">
        <v>30.14</v>
      </c>
      <c r="AV18" s="22">
        <v>766.88</v>
      </c>
      <c r="AW18" s="22">
        <v>29.23</v>
      </c>
      <c r="AY18" s="54">
        <v>1</v>
      </c>
      <c r="AZ18" s="43">
        <v>-1.1597759999999999E-3</v>
      </c>
      <c r="BA18" s="43">
        <v>0.14372170000000001</v>
      </c>
      <c r="BB18" s="43">
        <v>1.7578125E-2</v>
      </c>
      <c r="BC18" s="42">
        <f>AZ18/$E$2</f>
        <v>-3.5144727272727272E-5</v>
      </c>
      <c r="BD18" s="44">
        <f>BA18/$E$5</f>
        <v>5.9884041666666667E-3</v>
      </c>
      <c r="BE18" t="e">
        <f>IF(BD18=MAX(BD$18:$BD$300),MAX($BD$18:$BD$300),NA())</f>
        <v>#N/A</v>
      </c>
      <c r="BF18" s="22">
        <f>MAX(BD18:BD360)</f>
        <v>37.542849166666663</v>
      </c>
      <c r="BG18" s="22">
        <v>29.89</v>
      </c>
      <c r="BH18" s="22">
        <v>767.8</v>
      </c>
      <c r="BI18" s="22">
        <v>26.29</v>
      </c>
    </row>
    <row r="19" spans="1:61" x14ac:dyDescent="0.25">
      <c r="C19" s="54">
        <v>2</v>
      </c>
      <c r="D19" s="43">
        <v>3.8364203999999998E-3</v>
      </c>
      <c r="E19" s="43">
        <v>3.4814329000000002</v>
      </c>
      <c r="F19" s="43">
        <v>3.0273438E-2</v>
      </c>
      <c r="G19" s="42">
        <f t="shared" ref="G19:G82" si="0">D19/$E$2</f>
        <v>1.1625516363636363E-4</v>
      </c>
      <c r="H19" s="44">
        <f t="shared" ref="H19:H82" si="1">E19/$E$5</f>
        <v>0.14505970416666666</v>
      </c>
      <c r="I19" s="33" t="e">
        <f t="shared" ref="I19:I82" si="2">IF(H19=MAX($H$18:$H$68581),MAX($H$18:$H$68581),NA())</f>
        <v>#N/A</v>
      </c>
      <c r="O19" s="54">
        <v>2</v>
      </c>
      <c r="P19" s="43">
        <v>3.1054950999999999E-4</v>
      </c>
      <c r="Q19" s="43">
        <v>-1.0564178</v>
      </c>
      <c r="R19" s="43">
        <v>3.0273438E-2</v>
      </c>
      <c r="S19" s="42">
        <f t="shared" ref="S19:S82" si="3">P19/$E$2</f>
        <v>9.4105912121212122E-6</v>
      </c>
      <c r="T19" s="44">
        <f t="shared" ref="T19:T82" si="4">Q19/$E$5</f>
        <v>-4.4017408333333334E-2</v>
      </c>
      <c r="U19" s="43" t="e">
        <f t="shared" ref="U19:U82" si="5">IF(T19=MAX($T$18:$T$68581),MAX($T$18:$T$68581),NA())</f>
        <v>#N/A</v>
      </c>
      <c r="AA19" s="54">
        <v>2</v>
      </c>
      <c r="AB19" s="43">
        <v>3.4239142999999998E-3</v>
      </c>
      <c r="AC19" s="43">
        <v>1.9279866999999999</v>
      </c>
      <c r="AD19" s="43">
        <v>3.0273438E-2</v>
      </c>
      <c r="AE19" s="42">
        <f t="shared" ref="AE19:AE82" si="6">AB19/$E$2</f>
        <v>1.0375497878787879E-4</v>
      </c>
      <c r="AF19" s="44">
        <f t="shared" ref="AF19:AF82" si="7">AC19/$E$5</f>
        <v>8.033277916666666E-2</v>
      </c>
      <c r="AG19" t="e">
        <f t="shared" ref="AG19:AG82" si="8">IF(AF19=MAX($AF$18:$AF$68581),MAX($AF$18:$AF$68581),NA())</f>
        <v>#N/A</v>
      </c>
      <c r="AM19" s="54">
        <v>2</v>
      </c>
      <c r="AN19" s="43">
        <v>3.7886319000000001E-3</v>
      </c>
      <c r="AO19" s="43">
        <v>2.4361907999999999</v>
      </c>
      <c r="AP19" s="43">
        <v>3.0273438E-2</v>
      </c>
      <c r="AQ19" s="42">
        <f t="shared" ref="AQ19:AQ82" si="9">AN19/$E$2</f>
        <v>1.1480702727272728E-4</v>
      </c>
      <c r="AR19" s="44">
        <f t="shared" ref="AR19:AR82" si="10">AO19/$E$5</f>
        <v>0.10150795</v>
      </c>
      <c r="AS19" t="e">
        <f t="shared" ref="AS19:AS82" si="11">IF(AR19=MAX($AR$18:$AR$68581),MAX($AR$18:$AR$68581),NA())</f>
        <v>#N/A</v>
      </c>
      <c r="AY19" s="54">
        <v>2</v>
      </c>
      <c r="AZ19" s="43">
        <v>-1.1965400000000001E-3</v>
      </c>
      <c r="BA19" s="43">
        <v>-7.070601E-2</v>
      </c>
      <c r="BB19" s="43">
        <v>2.734375E-2</v>
      </c>
      <c r="BC19" s="42">
        <f t="shared" ref="BC19:BC82" si="12">AZ19/$E$2</f>
        <v>-3.6258787878787877E-5</v>
      </c>
      <c r="BD19" s="44">
        <f t="shared" ref="BD19:BD82" si="13">BA19/$E$5</f>
        <v>-2.94608375E-3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6401406E-2</v>
      </c>
      <c r="E20" s="43">
        <v>11.1828</v>
      </c>
      <c r="F20" s="43">
        <v>4.0039063E-2</v>
      </c>
      <c r="G20" s="42">
        <f t="shared" si="0"/>
        <v>4.9701230303030302E-4</v>
      </c>
      <c r="H20" s="44">
        <f t="shared" si="1"/>
        <v>0.46595000000000003</v>
      </c>
      <c r="I20" s="33" t="e">
        <f t="shared" si="2"/>
        <v>#N/A</v>
      </c>
      <c r="O20" s="54">
        <v>3</v>
      </c>
      <c r="P20" s="43">
        <v>6.1523984E-3</v>
      </c>
      <c r="Q20" s="43">
        <v>3.7769227000000001</v>
      </c>
      <c r="R20" s="43">
        <v>4.0039063E-2</v>
      </c>
      <c r="S20" s="42">
        <f t="shared" si="3"/>
        <v>1.8643631515151516E-4</v>
      </c>
      <c r="T20" s="44">
        <f t="shared" si="4"/>
        <v>0.15737177916666667</v>
      </c>
      <c r="U20" s="43" t="e">
        <f t="shared" si="5"/>
        <v>#N/A</v>
      </c>
      <c r="AA20" s="54">
        <v>3</v>
      </c>
      <c r="AB20" s="43">
        <v>1.6352663E-2</v>
      </c>
      <c r="AC20" s="43">
        <v>9.9328155999999996</v>
      </c>
      <c r="AD20" s="43">
        <v>4.0039063E-2</v>
      </c>
      <c r="AE20" s="42">
        <f t="shared" si="6"/>
        <v>4.9553524242424243E-4</v>
      </c>
      <c r="AF20" s="44">
        <f t="shared" si="7"/>
        <v>0.41386731666666665</v>
      </c>
      <c r="AG20" t="e">
        <f t="shared" si="8"/>
        <v>#N/A</v>
      </c>
      <c r="AM20" s="54">
        <v>3</v>
      </c>
      <c r="AN20" s="43">
        <v>1.6528787E-2</v>
      </c>
      <c r="AO20" s="43">
        <v>10.220632</v>
      </c>
      <c r="AP20" s="43">
        <v>4.0039063E-2</v>
      </c>
      <c r="AQ20" s="42">
        <f t="shared" si="9"/>
        <v>5.0087233333333335E-4</v>
      </c>
      <c r="AR20" s="44">
        <f t="shared" si="10"/>
        <v>0.42585966666666669</v>
      </c>
      <c r="AS20" t="e">
        <f t="shared" si="11"/>
        <v>#N/A</v>
      </c>
      <c r="AY20" s="54">
        <v>3</v>
      </c>
      <c r="AZ20" s="43">
        <v>4.9625989000000002E-3</v>
      </c>
      <c r="BA20" s="43">
        <v>3.8871913</v>
      </c>
      <c r="BB20" s="43">
        <v>3.7109375E-2</v>
      </c>
      <c r="BC20" s="42">
        <f t="shared" si="12"/>
        <v>1.5038178484848486E-4</v>
      </c>
      <c r="BD20" s="44">
        <f t="shared" si="13"/>
        <v>0.16196630416666666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3481090999999998E-2</v>
      </c>
      <c r="E21" s="43">
        <v>20.960122999999999</v>
      </c>
      <c r="F21" s="43">
        <v>4.9804688E-2</v>
      </c>
      <c r="G21" s="42">
        <f t="shared" si="0"/>
        <v>1.0145785151515151E-3</v>
      </c>
      <c r="H21" s="44">
        <f t="shared" si="1"/>
        <v>0.87333845833333335</v>
      </c>
      <c r="I21" s="33" t="e">
        <f t="shared" si="2"/>
        <v>#N/A</v>
      </c>
      <c r="O21" s="54">
        <v>4</v>
      </c>
      <c r="P21" s="43">
        <v>2.1349499000000001E-2</v>
      </c>
      <c r="Q21" s="43">
        <v>14.073551</v>
      </c>
      <c r="R21" s="43">
        <v>4.9804688E-2</v>
      </c>
      <c r="S21" s="42">
        <f t="shared" si="3"/>
        <v>6.4695451515151513E-4</v>
      </c>
      <c r="T21" s="44">
        <f t="shared" si="4"/>
        <v>0.5863979583333333</v>
      </c>
      <c r="U21" s="43" t="e">
        <f t="shared" si="5"/>
        <v>#N/A</v>
      </c>
      <c r="AA21" s="54">
        <v>4</v>
      </c>
      <c r="AB21" s="43">
        <v>3.2430515E-2</v>
      </c>
      <c r="AC21" s="43">
        <v>21.016300000000001</v>
      </c>
      <c r="AD21" s="43">
        <v>4.9804688E-2</v>
      </c>
      <c r="AE21" s="42">
        <f t="shared" si="6"/>
        <v>9.8274287878787883E-4</v>
      </c>
      <c r="AF21" s="44">
        <f t="shared" si="7"/>
        <v>0.87567916666666668</v>
      </c>
      <c r="AG21" t="e">
        <f t="shared" si="8"/>
        <v>#N/A</v>
      </c>
      <c r="AM21" s="54">
        <v>4</v>
      </c>
      <c r="AN21" s="43">
        <v>3.3538437999999997E-2</v>
      </c>
      <c r="AO21" s="43">
        <v>21.639316999999998</v>
      </c>
      <c r="AP21" s="43">
        <v>4.9804688E-2</v>
      </c>
      <c r="AQ21" s="42">
        <f t="shared" si="9"/>
        <v>1.0163163030303029E-3</v>
      </c>
      <c r="AR21" s="44">
        <f t="shared" si="10"/>
        <v>0.9016382083333333</v>
      </c>
      <c r="AS21" t="e">
        <f t="shared" si="11"/>
        <v>#N/A</v>
      </c>
      <c r="AY21" s="54">
        <v>4</v>
      </c>
      <c r="AZ21" s="43">
        <v>1.9861477999999998E-2</v>
      </c>
      <c r="BA21" s="43">
        <v>12.952014999999999</v>
      </c>
      <c r="BB21" s="43">
        <v>4.6875E-2</v>
      </c>
      <c r="BC21" s="42">
        <f t="shared" si="12"/>
        <v>6.0186296969696963E-4</v>
      </c>
      <c r="BD21" s="44">
        <f t="shared" si="13"/>
        <v>0.5396672916666666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0359662999999999E-2</v>
      </c>
      <c r="E22" s="43">
        <v>32.196193999999998</v>
      </c>
      <c r="F22" s="43">
        <v>5.9570313E-2</v>
      </c>
      <c r="G22" s="42">
        <f t="shared" si="0"/>
        <v>1.5260503939393938E-3</v>
      </c>
      <c r="H22" s="44">
        <f t="shared" si="1"/>
        <v>1.3415080833333333</v>
      </c>
      <c r="I22" s="33" t="e">
        <f t="shared" si="2"/>
        <v>#N/A</v>
      </c>
      <c r="O22" s="54">
        <v>5</v>
      </c>
      <c r="P22" s="43">
        <v>4.0352181000000001E-2</v>
      </c>
      <c r="Q22" s="43">
        <v>26.101545000000002</v>
      </c>
      <c r="R22" s="43">
        <v>5.9570313E-2</v>
      </c>
      <c r="S22" s="42">
        <f t="shared" si="3"/>
        <v>1.2227933636363637E-3</v>
      </c>
      <c r="T22" s="44">
        <f t="shared" si="4"/>
        <v>1.0875643750000001</v>
      </c>
      <c r="U22" s="43" t="e">
        <f t="shared" si="5"/>
        <v>#N/A</v>
      </c>
      <c r="AA22" s="54">
        <v>5</v>
      </c>
      <c r="AB22" s="43">
        <v>4.9126849E-2</v>
      </c>
      <c r="AC22" s="43">
        <v>31.849817000000002</v>
      </c>
      <c r="AD22" s="43">
        <v>5.9570313E-2</v>
      </c>
      <c r="AE22" s="42">
        <f t="shared" si="6"/>
        <v>1.4886923939393939E-3</v>
      </c>
      <c r="AF22" s="44">
        <f t="shared" si="7"/>
        <v>1.3270757083333333</v>
      </c>
      <c r="AG22" t="e">
        <f t="shared" si="8"/>
        <v>#N/A</v>
      </c>
      <c r="AM22" s="54">
        <v>5</v>
      </c>
      <c r="AN22" s="43">
        <v>5.1366071999999999E-2</v>
      </c>
      <c r="AO22" s="43">
        <v>32.524914000000003</v>
      </c>
      <c r="AP22" s="43">
        <v>5.9570313E-2</v>
      </c>
      <c r="AQ22" s="42">
        <f t="shared" si="9"/>
        <v>1.5565476363636364E-3</v>
      </c>
      <c r="AR22" s="44">
        <f t="shared" si="10"/>
        <v>1.3552047500000002</v>
      </c>
      <c r="AS22" t="e">
        <f t="shared" si="11"/>
        <v>#N/A</v>
      </c>
      <c r="AY22" s="54">
        <v>5</v>
      </c>
      <c r="AZ22" s="43">
        <v>3.8004808000000001E-2</v>
      </c>
      <c r="BA22" s="43">
        <v>25.292262999999998</v>
      </c>
      <c r="BB22" s="43">
        <v>5.6640625E-2</v>
      </c>
      <c r="BC22" s="42">
        <f t="shared" si="12"/>
        <v>1.1516608484848485E-3</v>
      </c>
      <c r="BD22" s="44">
        <f t="shared" si="13"/>
        <v>1.0538442916666666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6.6909753000000002E-2</v>
      </c>
      <c r="E23" s="43">
        <v>43.179020000000001</v>
      </c>
      <c r="F23" s="43">
        <v>6.9335938E-2</v>
      </c>
      <c r="G23" s="42">
        <f t="shared" si="0"/>
        <v>2.0275682727272726E-3</v>
      </c>
      <c r="H23" s="44">
        <f t="shared" si="1"/>
        <v>1.7991258333333333</v>
      </c>
      <c r="I23" s="33" t="e">
        <f t="shared" si="2"/>
        <v>#N/A</v>
      </c>
      <c r="O23" s="54">
        <v>6</v>
      </c>
      <c r="P23" s="43">
        <v>5.8270387E-2</v>
      </c>
      <c r="Q23" s="43">
        <v>36.407634999999999</v>
      </c>
      <c r="R23" s="43">
        <v>6.9335938E-2</v>
      </c>
      <c r="S23" s="42">
        <f t="shared" si="3"/>
        <v>1.765769303030303E-3</v>
      </c>
      <c r="T23" s="44">
        <f t="shared" si="4"/>
        <v>1.5169847916666666</v>
      </c>
      <c r="U23" s="43" t="e">
        <f t="shared" si="5"/>
        <v>#N/A</v>
      </c>
      <c r="AA23" s="54">
        <v>6</v>
      </c>
      <c r="AB23" s="43">
        <v>6.6024393000000001E-2</v>
      </c>
      <c r="AC23" s="43">
        <v>42.607861</v>
      </c>
      <c r="AD23" s="43">
        <v>6.9335938E-2</v>
      </c>
      <c r="AE23" s="42">
        <f t="shared" si="6"/>
        <v>2.0007391818181817E-3</v>
      </c>
      <c r="AF23" s="44">
        <f t="shared" si="7"/>
        <v>1.7753275416666667</v>
      </c>
      <c r="AG23" t="e">
        <f t="shared" si="8"/>
        <v>#N/A</v>
      </c>
      <c r="AM23" s="54">
        <v>6</v>
      </c>
      <c r="AN23" s="43">
        <v>6.9156148000000001E-2</v>
      </c>
      <c r="AO23" s="43">
        <v>42.720882000000003</v>
      </c>
      <c r="AP23" s="43">
        <v>6.9335938E-2</v>
      </c>
      <c r="AQ23" s="42">
        <f t="shared" si="9"/>
        <v>2.0956408484848485E-3</v>
      </c>
      <c r="AR23" s="44">
        <f t="shared" si="10"/>
        <v>1.7800367500000001</v>
      </c>
      <c r="AS23" t="e">
        <f t="shared" si="11"/>
        <v>#N/A</v>
      </c>
      <c r="AY23" s="54">
        <v>6</v>
      </c>
      <c r="AZ23" s="43">
        <v>5.5507291E-2</v>
      </c>
      <c r="BA23" s="43">
        <v>36.190598000000001</v>
      </c>
      <c r="BB23" s="43">
        <v>6.640625E-2</v>
      </c>
      <c r="BC23" s="42">
        <f t="shared" si="12"/>
        <v>1.6820391212121213E-3</v>
      </c>
      <c r="BD23" s="44">
        <f t="shared" si="13"/>
        <v>1.5079415833333334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4298782000000003E-2</v>
      </c>
      <c r="E24" s="43">
        <v>53.708106999999998</v>
      </c>
      <c r="F24" s="43">
        <v>7.9101563E-2</v>
      </c>
      <c r="G24" s="42">
        <f t="shared" si="0"/>
        <v>2.5545085454545457E-3</v>
      </c>
      <c r="H24" s="44">
        <f t="shared" si="1"/>
        <v>2.2378377916666667</v>
      </c>
      <c r="I24" s="33" t="e">
        <f t="shared" si="2"/>
        <v>#N/A</v>
      </c>
      <c r="O24" s="54">
        <v>7</v>
      </c>
      <c r="P24" s="43">
        <v>7.4827044999999995E-2</v>
      </c>
      <c r="Q24" s="43">
        <v>46.355201999999998</v>
      </c>
      <c r="R24" s="43">
        <v>7.9101563E-2</v>
      </c>
      <c r="S24" s="42">
        <f t="shared" si="3"/>
        <v>2.2674862121212121E-3</v>
      </c>
      <c r="T24" s="44">
        <f t="shared" si="4"/>
        <v>1.93146675</v>
      </c>
      <c r="U24" s="43" t="e">
        <f t="shared" si="5"/>
        <v>#N/A</v>
      </c>
      <c r="AA24" s="54">
        <v>7</v>
      </c>
      <c r="AB24" s="43">
        <v>8.3332508999999999E-2</v>
      </c>
      <c r="AC24" s="43">
        <v>53.062438999999998</v>
      </c>
      <c r="AD24" s="43">
        <v>7.9101563E-2</v>
      </c>
      <c r="AE24" s="42">
        <f t="shared" si="6"/>
        <v>2.5252275454545454E-3</v>
      </c>
      <c r="AF24" s="44">
        <f t="shared" si="7"/>
        <v>2.2109349583333331</v>
      </c>
      <c r="AG24" t="e">
        <f t="shared" si="8"/>
        <v>#N/A</v>
      </c>
      <c r="AM24" s="54">
        <v>7</v>
      </c>
      <c r="AN24" s="43">
        <v>8.5179015999999996E-2</v>
      </c>
      <c r="AO24" s="43">
        <v>53.709147999999999</v>
      </c>
      <c r="AP24" s="43">
        <v>7.9101563E-2</v>
      </c>
      <c r="AQ24" s="42">
        <f t="shared" si="9"/>
        <v>2.5811823030303031E-3</v>
      </c>
      <c r="AR24" s="44">
        <f t="shared" si="10"/>
        <v>2.2378811666666665</v>
      </c>
      <c r="AS24" t="e">
        <f t="shared" si="11"/>
        <v>#N/A</v>
      </c>
      <c r="AY24" s="54">
        <v>7</v>
      </c>
      <c r="AZ24" s="43">
        <v>7.2770587999999997E-2</v>
      </c>
      <c r="BA24" s="43">
        <v>47.269016000000001</v>
      </c>
      <c r="BB24" s="43">
        <v>7.6171875E-2</v>
      </c>
      <c r="BC24" s="42">
        <f t="shared" si="12"/>
        <v>2.205169333333333E-3</v>
      </c>
      <c r="BD24" s="44">
        <f t="shared" si="13"/>
        <v>1.9695423333333333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035489</v>
      </c>
      <c r="E25" s="43">
        <v>64.498558000000003</v>
      </c>
      <c r="F25" s="43">
        <v>8.8867188E-2</v>
      </c>
      <c r="G25" s="42">
        <f t="shared" si="0"/>
        <v>3.0410572727272728E-3</v>
      </c>
      <c r="H25" s="44">
        <f t="shared" si="1"/>
        <v>2.6874399166666669</v>
      </c>
      <c r="I25" s="33" t="e">
        <f t="shared" si="2"/>
        <v>#N/A</v>
      </c>
      <c r="O25" s="54">
        <v>8</v>
      </c>
      <c r="P25" s="43">
        <v>9.2190459000000002E-2</v>
      </c>
      <c r="Q25" s="43">
        <v>56.847782000000002</v>
      </c>
      <c r="R25" s="43">
        <v>8.8867188E-2</v>
      </c>
      <c r="S25" s="42">
        <f t="shared" si="3"/>
        <v>2.793650272727273E-3</v>
      </c>
      <c r="T25" s="44">
        <f t="shared" si="4"/>
        <v>2.3686575833333334</v>
      </c>
      <c r="U25" s="43" t="e">
        <f t="shared" si="5"/>
        <v>#N/A</v>
      </c>
      <c r="AA25" s="54">
        <v>8</v>
      </c>
      <c r="AB25" s="43">
        <v>9.9802993000000007E-2</v>
      </c>
      <c r="AC25" s="43">
        <v>63.103737000000002</v>
      </c>
      <c r="AD25" s="43">
        <v>8.8867188E-2</v>
      </c>
      <c r="AE25" s="42">
        <f t="shared" si="6"/>
        <v>3.0243331212121212E-3</v>
      </c>
      <c r="AF25" s="44">
        <f t="shared" si="7"/>
        <v>2.6293223750000001</v>
      </c>
      <c r="AG25" t="e">
        <f t="shared" si="8"/>
        <v>#N/A</v>
      </c>
      <c r="AM25" s="54">
        <v>8</v>
      </c>
      <c r="AN25" s="43">
        <v>0.10117963000000001</v>
      </c>
      <c r="AO25" s="43">
        <v>64.175353999999999</v>
      </c>
      <c r="AP25" s="43">
        <v>8.8867188E-2</v>
      </c>
      <c r="AQ25" s="42">
        <f t="shared" si="9"/>
        <v>3.0660493939393941E-3</v>
      </c>
      <c r="AR25" s="44">
        <f t="shared" si="10"/>
        <v>2.6739730833333333</v>
      </c>
      <c r="AS25" t="e">
        <f t="shared" si="11"/>
        <v>#N/A</v>
      </c>
      <c r="AY25" s="54">
        <v>8</v>
      </c>
      <c r="AZ25" s="43">
        <v>8.9583873999999994E-2</v>
      </c>
      <c r="BA25" s="43">
        <v>57.091788999999999</v>
      </c>
      <c r="BB25" s="43">
        <v>8.59375E-2</v>
      </c>
      <c r="BC25" s="42">
        <f t="shared" si="12"/>
        <v>2.7146628484848484E-3</v>
      </c>
      <c r="BD25" s="44">
        <f t="shared" si="13"/>
        <v>2.3788245416666665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1726308000000001</v>
      </c>
      <c r="E26" s="43">
        <v>74.901802000000004</v>
      </c>
      <c r="F26" s="43">
        <v>9.8632813E-2</v>
      </c>
      <c r="G26" s="42">
        <f t="shared" si="0"/>
        <v>3.5534266666666669E-3</v>
      </c>
      <c r="H26" s="44">
        <f t="shared" si="1"/>
        <v>3.120908416666667</v>
      </c>
      <c r="I26" s="33" t="e">
        <f t="shared" si="2"/>
        <v>#N/A</v>
      </c>
      <c r="O26" s="54">
        <v>9</v>
      </c>
      <c r="P26" s="43">
        <v>0.10884495</v>
      </c>
      <c r="Q26" s="43">
        <v>67.505538999999999</v>
      </c>
      <c r="R26" s="43">
        <v>9.8632813E-2</v>
      </c>
      <c r="S26" s="42">
        <f t="shared" si="3"/>
        <v>3.2983318181818181E-3</v>
      </c>
      <c r="T26" s="44">
        <f t="shared" si="4"/>
        <v>2.8127307916666666</v>
      </c>
      <c r="U26" s="43" t="e">
        <f t="shared" si="5"/>
        <v>#N/A</v>
      </c>
      <c r="AA26" s="54">
        <v>9</v>
      </c>
      <c r="AB26" s="43">
        <v>0.11645639000000001</v>
      </c>
      <c r="AC26" s="43">
        <v>74.121803</v>
      </c>
      <c r="AD26" s="43">
        <v>9.8632813E-2</v>
      </c>
      <c r="AE26" s="42">
        <f t="shared" si="6"/>
        <v>3.5289815151515152E-3</v>
      </c>
      <c r="AF26" s="44">
        <f t="shared" si="7"/>
        <v>3.0884084583333333</v>
      </c>
      <c r="AG26" t="e">
        <f t="shared" si="8"/>
        <v>#N/A</v>
      </c>
      <c r="AM26" s="54">
        <v>9</v>
      </c>
      <c r="AN26" s="43">
        <v>0.11853569</v>
      </c>
      <c r="AO26" s="43">
        <v>74.838325999999995</v>
      </c>
      <c r="AP26" s="43">
        <v>9.8632813E-2</v>
      </c>
      <c r="AQ26" s="42">
        <f t="shared" si="9"/>
        <v>3.591990606060606E-3</v>
      </c>
      <c r="AR26" s="44">
        <f t="shared" si="10"/>
        <v>3.118263583333333</v>
      </c>
      <c r="AS26" t="e">
        <f t="shared" si="11"/>
        <v>#N/A</v>
      </c>
      <c r="AY26" s="54">
        <v>9</v>
      </c>
      <c r="AZ26" s="43">
        <v>0.10627876</v>
      </c>
      <c r="BA26" s="43">
        <v>67.244765999999998</v>
      </c>
      <c r="BB26" s="43">
        <v>9.5703125E-2</v>
      </c>
      <c r="BC26" s="42">
        <f t="shared" si="12"/>
        <v>3.2205684848484848E-3</v>
      </c>
      <c r="BD26" s="44">
        <f t="shared" si="13"/>
        <v>2.801865250000000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356926</v>
      </c>
      <c r="E27" s="43">
        <v>84.608199999999997</v>
      </c>
      <c r="F27" s="43">
        <v>0.10839844</v>
      </c>
      <c r="G27" s="42">
        <f t="shared" si="0"/>
        <v>4.0475533333333329E-3</v>
      </c>
      <c r="H27" s="44">
        <f t="shared" si="1"/>
        <v>3.5253416666666664</v>
      </c>
      <c r="I27" s="33" t="e">
        <f t="shared" si="2"/>
        <v>#N/A</v>
      </c>
      <c r="O27" s="54">
        <v>10</v>
      </c>
      <c r="P27" s="43">
        <v>0.1244379</v>
      </c>
      <c r="Q27" s="43">
        <v>77.780708000000004</v>
      </c>
      <c r="R27" s="43">
        <v>0.10839844</v>
      </c>
      <c r="S27" s="42">
        <f t="shared" si="3"/>
        <v>3.7708454545454548E-3</v>
      </c>
      <c r="T27" s="44">
        <f t="shared" si="4"/>
        <v>3.2408628333333334</v>
      </c>
      <c r="U27" s="43" t="e">
        <f t="shared" si="5"/>
        <v>#N/A</v>
      </c>
      <c r="AA27" s="54">
        <v>10</v>
      </c>
      <c r="AB27" s="43">
        <v>0.13314249</v>
      </c>
      <c r="AC27" s="43">
        <v>84.245804000000007</v>
      </c>
      <c r="AD27" s="43">
        <v>0.10839844</v>
      </c>
      <c r="AE27" s="42">
        <f t="shared" si="6"/>
        <v>4.0346209090909094E-3</v>
      </c>
      <c r="AF27" s="44">
        <f t="shared" si="7"/>
        <v>3.5102418333333336</v>
      </c>
      <c r="AG27" t="e">
        <f t="shared" si="8"/>
        <v>#N/A</v>
      </c>
      <c r="AM27" s="54">
        <v>10</v>
      </c>
      <c r="AN27" s="43">
        <v>0.13521066000000001</v>
      </c>
      <c r="AO27" s="43">
        <v>85.033103999999994</v>
      </c>
      <c r="AP27" s="43">
        <v>0.10839844</v>
      </c>
      <c r="AQ27" s="42">
        <f t="shared" si="9"/>
        <v>4.0972927272727279E-3</v>
      </c>
      <c r="AR27" s="44">
        <f t="shared" si="10"/>
        <v>3.5430459999999999</v>
      </c>
      <c r="AS27" t="e">
        <f t="shared" si="11"/>
        <v>#N/A</v>
      </c>
      <c r="AY27" s="54">
        <v>10</v>
      </c>
      <c r="AZ27" s="43">
        <v>0.12271427</v>
      </c>
      <c r="BA27" s="43">
        <v>77.449234000000004</v>
      </c>
      <c r="BB27" s="43">
        <v>0.10546875</v>
      </c>
      <c r="BC27" s="42">
        <f t="shared" si="12"/>
        <v>3.7186142424242424E-3</v>
      </c>
      <c r="BD27" s="44">
        <f t="shared" si="13"/>
        <v>3.2270514166666668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051750999999999</v>
      </c>
      <c r="E28" s="43">
        <v>94.481032999999996</v>
      </c>
      <c r="F28" s="43">
        <v>0.11816406</v>
      </c>
      <c r="G28" s="42">
        <f t="shared" si="0"/>
        <v>4.5611366666666667E-3</v>
      </c>
      <c r="H28" s="44">
        <f t="shared" si="1"/>
        <v>3.9367097083333333</v>
      </c>
      <c r="I28" s="33" t="e">
        <f t="shared" si="2"/>
        <v>#N/A</v>
      </c>
      <c r="O28" s="54">
        <v>11</v>
      </c>
      <c r="P28" s="43">
        <v>0.14056837999999999</v>
      </c>
      <c r="Q28" s="43">
        <v>88.091048999999998</v>
      </c>
      <c r="R28" s="43">
        <v>0.11816406</v>
      </c>
      <c r="S28" s="42">
        <f t="shared" si="3"/>
        <v>4.2596478787878785E-3</v>
      </c>
      <c r="T28" s="44">
        <f t="shared" si="4"/>
        <v>3.6704603749999998</v>
      </c>
      <c r="U28" s="43" t="e">
        <f t="shared" si="5"/>
        <v>#N/A</v>
      </c>
      <c r="AA28" s="54">
        <v>11</v>
      </c>
      <c r="AB28" s="43">
        <v>0.14976959000000001</v>
      </c>
      <c r="AC28" s="43">
        <v>95.185119999999998</v>
      </c>
      <c r="AD28" s="43">
        <v>0.11816406</v>
      </c>
      <c r="AE28" s="42">
        <f t="shared" si="6"/>
        <v>4.5384724242424242E-3</v>
      </c>
      <c r="AF28" s="44">
        <f t="shared" si="7"/>
        <v>3.9660466666666667</v>
      </c>
      <c r="AG28" t="e">
        <f t="shared" si="8"/>
        <v>#N/A</v>
      </c>
      <c r="AM28" s="54">
        <v>11</v>
      </c>
      <c r="AN28" s="43">
        <v>0.15089366000000001</v>
      </c>
      <c r="AO28" s="43">
        <v>95.106216000000003</v>
      </c>
      <c r="AP28" s="43">
        <v>0.11816406</v>
      </c>
      <c r="AQ28" s="42">
        <f t="shared" si="9"/>
        <v>4.572535151515152E-3</v>
      </c>
      <c r="AR28" s="44">
        <f t="shared" si="10"/>
        <v>3.9627590000000001</v>
      </c>
      <c r="AS28" t="e">
        <f t="shared" si="11"/>
        <v>#N/A</v>
      </c>
      <c r="AY28" s="54">
        <v>11</v>
      </c>
      <c r="AZ28" s="43">
        <v>0.13915077000000001</v>
      </c>
      <c r="BA28" s="43">
        <v>88.031218999999993</v>
      </c>
      <c r="BB28" s="43">
        <v>0.11523438</v>
      </c>
      <c r="BC28" s="42">
        <f t="shared" si="12"/>
        <v>4.2166900000000004E-3</v>
      </c>
      <c r="BD28" s="44">
        <f t="shared" si="13"/>
        <v>3.667967458333333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656618000000001</v>
      </c>
      <c r="E29" s="43">
        <v>104.58402</v>
      </c>
      <c r="F29" s="43">
        <v>0.12792969000000001</v>
      </c>
      <c r="G29" s="42">
        <f t="shared" si="0"/>
        <v>5.0474600000000001E-3</v>
      </c>
      <c r="H29" s="44">
        <f t="shared" si="1"/>
        <v>4.3576674999999998</v>
      </c>
      <c r="I29" s="33" t="e">
        <f t="shared" si="2"/>
        <v>#N/A</v>
      </c>
      <c r="O29" s="54">
        <v>12</v>
      </c>
      <c r="P29" s="43">
        <v>0.15820365</v>
      </c>
      <c r="Q29" s="43">
        <v>98.586678000000006</v>
      </c>
      <c r="R29" s="43">
        <v>0.12792969000000001</v>
      </c>
      <c r="S29" s="42">
        <f t="shared" si="3"/>
        <v>4.7940500000000002E-3</v>
      </c>
      <c r="T29" s="44">
        <f t="shared" si="4"/>
        <v>4.10777825</v>
      </c>
      <c r="U29" s="43" t="e">
        <f t="shared" si="5"/>
        <v>#N/A</v>
      </c>
      <c r="AA29" s="54">
        <v>12</v>
      </c>
      <c r="AB29" s="43">
        <v>0.16692789</v>
      </c>
      <c r="AC29" s="43">
        <v>105.88646</v>
      </c>
      <c r="AD29" s="43">
        <v>0.12792969000000001</v>
      </c>
      <c r="AE29" s="42">
        <f t="shared" si="6"/>
        <v>5.0584209090909086E-3</v>
      </c>
      <c r="AF29" s="44">
        <f t="shared" si="7"/>
        <v>4.4119358333333336</v>
      </c>
      <c r="AG29" t="e">
        <f t="shared" si="8"/>
        <v>#N/A</v>
      </c>
      <c r="AM29" s="54">
        <v>12</v>
      </c>
      <c r="AN29" s="43">
        <v>0.16743353999999999</v>
      </c>
      <c r="AO29" s="43">
        <v>105.05587</v>
      </c>
      <c r="AP29" s="43">
        <v>0.12792969000000001</v>
      </c>
      <c r="AQ29" s="42">
        <f t="shared" si="9"/>
        <v>5.0737436363636357E-3</v>
      </c>
      <c r="AR29" s="44">
        <f t="shared" si="10"/>
        <v>4.3773279166666663</v>
      </c>
      <c r="AS29" t="e">
        <f t="shared" si="11"/>
        <v>#N/A</v>
      </c>
      <c r="AY29" s="54">
        <v>12</v>
      </c>
      <c r="AZ29" s="43">
        <v>0.15528255999999999</v>
      </c>
      <c r="BA29" s="43">
        <v>98.657088999999999</v>
      </c>
      <c r="BB29" s="43">
        <v>0.125</v>
      </c>
      <c r="BC29" s="42">
        <f t="shared" si="12"/>
        <v>4.7055321212121212E-3</v>
      </c>
      <c r="BD29" s="44">
        <f t="shared" si="13"/>
        <v>4.1107120416666669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313499</v>
      </c>
      <c r="E30" s="43">
        <v>115.96568000000001</v>
      </c>
      <c r="F30" s="43">
        <v>0.13769530999999999</v>
      </c>
      <c r="G30" s="42">
        <f t="shared" si="0"/>
        <v>5.5495451515151515E-3</v>
      </c>
      <c r="H30" s="44">
        <f t="shared" si="1"/>
        <v>4.8319033333333339</v>
      </c>
      <c r="I30" s="33" t="e">
        <f t="shared" si="2"/>
        <v>#N/A</v>
      </c>
      <c r="O30" s="54">
        <v>13</v>
      </c>
      <c r="P30" s="43">
        <v>0.17362158</v>
      </c>
      <c r="Q30" s="43">
        <v>108.31908</v>
      </c>
      <c r="R30" s="43">
        <v>0.13769530999999999</v>
      </c>
      <c r="S30" s="42">
        <f t="shared" si="3"/>
        <v>5.2612600000000002E-3</v>
      </c>
      <c r="T30" s="44">
        <f t="shared" si="4"/>
        <v>4.5132950000000003</v>
      </c>
      <c r="U30" s="43" t="e">
        <f t="shared" si="5"/>
        <v>#N/A</v>
      </c>
      <c r="AA30" s="54">
        <v>13</v>
      </c>
      <c r="AB30" s="43">
        <v>0.18248740999999999</v>
      </c>
      <c r="AC30" s="43">
        <v>115.93275</v>
      </c>
      <c r="AD30" s="43">
        <v>0.13769530999999999</v>
      </c>
      <c r="AE30" s="42">
        <f t="shared" si="6"/>
        <v>5.5299215151515145E-3</v>
      </c>
      <c r="AF30" s="44">
        <f t="shared" si="7"/>
        <v>4.8305312499999999</v>
      </c>
      <c r="AG30" t="e">
        <f t="shared" si="8"/>
        <v>#N/A</v>
      </c>
      <c r="AM30" s="54">
        <v>13</v>
      </c>
      <c r="AN30" s="43">
        <v>0.18406758000000001</v>
      </c>
      <c r="AO30" s="43">
        <v>115.54234</v>
      </c>
      <c r="AP30" s="43">
        <v>0.13769530999999999</v>
      </c>
      <c r="AQ30" s="42">
        <f t="shared" si="9"/>
        <v>5.577805454545455E-3</v>
      </c>
      <c r="AR30" s="44">
        <f t="shared" si="10"/>
        <v>4.8142641666666668</v>
      </c>
      <c r="AS30" t="e">
        <f t="shared" si="11"/>
        <v>#N/A</v>
      </c>
      <c r="AY30" s="54">
        <v>13</v>
      </c>
      <c r="AZ30" s="43">
        <v>0.17228429000000001</v>
      </c>
      <c r="BA30" s="43">
        <v>109.19943000000001</v>
      </c>
      <c r="BB30" s="43">
        <v>0.13476563</v>
      </c>
      <c r="BC30" s="42">
        <f t="shared" si="12"/>
        <v>5.2207360606060611E-3</v>
      </c>
      <c r="BD30" s="44">
        <f t="shared" si="13"/>
        <v>4.5499762500000003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002478000000001</v>
      </c>
      <c r="E31" s="43">
        <v>126.5873</v>
      </c>
      <c r="F31" s="43">
        <v>0.14746094000000001</v>
      </c>
      <c r="G31" s="42">
        <f t="shared" si="0"/>
        <v>6.0613569696969698E-3</v>
      </c>
      <c r="H31" s="44">
        <f t="shared" si="1"/>
        <v>5.274470833333333</v>
      </c>
      <c r="I31" s="33" t="e">
        <f t="shared" si="2"/>
        <v>#N/A</v>
      </c>
      <c r="O31" s="54">
        <v>14</v>
      </c>
      <c r="P31" s="43">
        <v>0.19048862</v>
      </c>
      <c r="Q31" s="43">
        <v>118.09021</v>
      </c>
      <c r="R31" s="43">
        <v>0.14746094000000001</v>
      </c>
      <c r="S31" s="42">
        <f t="shared" si="3"/>
        <v>5.7723824242424246E-3</v>
      </c>
      <c r="T31" s="44">
        <f t="shared" si="4"/>
        <v>4.9204254166666663</v>
      </c>
      <c r="U31" s="43" t="e">
        <f t="shared" si="5"/>
        <v>#N/A</v>
      </c>
      <c r="AA31" s="54">
        <v>14</v>
      </c>
      <c r="AB31" s="43">
        <v>0.19891724999999999</v>
      </c>
      <c r="AC31" s="43">
        <v>126.22714000000001</v>
      </c>
      <c r="AD31" s="43">
        <v>0.14746094000000001</v>
      </c>
      <c r="AE31" s="42">
        <f t="shared" si="6"/>
        <v>6.0277954545454541E-3</v>
      </c>
      <c r="AF31" s="44">
        <f t="shared" si="7"/>
        <v>5.2594641666666666</v>
      </c>
      <c r="AG31" t="e">
        <f t="shared" si="8"/>
        <v>#N/A</v>
      </c>
      <c r="AM31" s="54">
        <v>14</v>
      </c>
      <c r="AN31" s="43">
        <v>0.20029420000000001</v>
      </c>
      <c r="AO31" s="43">
        <v>125.60755</v>
      </c>
      <c r="AP31" s="43">
        <v>0.14746094000000001</v>
      </c>
      <c r="AQ31" s="42">
        <f t="shared" si="9"/>
        <v>6.0695212121212126E-3</v>
      </c>
      <c r="AR31" s="44">
        <f t="shared" si="10"/>
        <v>5.2336479166666665</v>
      </c>
      <c r="AS31" t="e">
        <f t="shared" si="11"/>
        <v>#N/A</v>
      </c>
      <c r="AY31" s="54">
        <v>14</v>
      </c>
      <c r="AZ31" s="43">
        <v>0.18918745000000001</v>
      </c>
      <c r="BA31" s="43">
        <v>119.42506</v>
      </c>
      <c r="BB31" s="43">
        <v>0.14453125</v>
      </c>
      <c r="BC31" s="42">
        <f t="shared" si="12"/>
        <v>5.7329530303030308E-3</v>
      </c>
      <c r="BD31" s="44">
        <f t="shared" si="13"/>
        <v>4.976044166666667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629134</v>
      </c>
      <c r="E32" s="43">
        <v>136.21836999999999</v>
      </c>
      <c r="F32" s="43">
        <v>0.15722655999999999</v>
      </c>
      <c r="G32" s="42">
        <f t="shared" si="0"/>
        <v>6.5542830303030302E-3</v>
      </c>
      <c r="H32" s="44">
        <f t="shared" si="1"/>
        <v>5.6757654166666667</v>
      </c>
      <c r="I32" s="33" t="e">
        <f t="shared" si="2"/>
        <v>#N/A</v>
      </c>
      <c r="O32" s="54">
        <v>15</v>
      </c>
      <c r="P32" s="43">
        <v>0.20744407000000001</v>
      </c>
      <c r="Q32" s="43">
        <v>128.59925999999999</v>
      </c>
      <c r="R32" s="43">
        <v>0.15722655999999999</v>
      </c>
      <c r="S32" s="42">
        <f t="shared" si="3"/>
        <v>6.2861839393939392E-3</v>
      </c>
      <c r="T32" s="44">
        <f t="shared" si="4"/>
        <v>5.3583024999999997</v>
      </c>
      <c r="U32" s="43" t="e">
        <f t="shared" si="5"/>
        <v>#N/A</v>
      </c>
      <c r="AA32" s="54">
        <v>15</v>
      </c>
      <c r="AB32" s="43">
        <v>0.21620782</v>
      </c>
      <c r="AC32" s="43">
        <v>136.57123000000001</v>
      </c>
      <c r="AD32" s="43">
        <v>0.15722655999999999</v>
      </c>
      <c r="AE32" s="42">
        <f t="shared" si="6"/>
        <v>6.5517521212121212E-3</v>
      </c>
      <c r="AF32" s="44">
        <f t="shared" si="7"/>
        <v>5.690467916666667</v>
      </c>
      <c r="AG32" t="e">
        <f t="shared" si="8"/>
        <v>#N/A</v>
      </c>
      <c r="AM32" s="54">
        <v>15</v>
      </c>
      <c r="AN32" s="43">
        <v>0.21740188999999999</v>
      </c>
      <c r="AO32" s="43">
        <v>136.69461000000001</v>
      </c>
      <c r="AP32" s="43">
        <v>0.15722655999999999</v>
      </c>
      <c r="AQ32" s="42">
        <f t="shared" si="9"/>
        <v>6.5879360606060601E-3</v>
      </c>
      <c r="AR32" s="44">
        <f t="shared" si="10"/>
        <v>5.6956087500000008</v>
      </c>
      <c r="AS32" t="e">
        <f t="shared" si="11"/>
        <v>#N/A</v>
      </c>
      <c r="AY32" s="54">
        <v>15</v>
      </c>
      <c r="AZ32" s="43">
        <v>0.20552028999999999</v>
      </c>
      <c r="BA32" s="43">
        <v>129.04182</v>
      </c>
      <c r="BB32" s="43">
        <v>0.15429688</v>
      </c>
      <c r="BC32" s="42">
        <f t="shared" si="12"/>
        <v>6.2278875757575758E-3</v>
      </c>
      <c r="BD32" s="44">
        <f t="shared" si="13"/>
        <v>5.3767424999999998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314715999999999</v>
      </c>
      <c r="E33" s="43">
        <v>145.96239</v>
      </c>
      <c r="F33" s="43">
        <v>0.16699219000000001</v>
      </c>
      <c r="G33" s="42">
        <f t="shared" si="0"/>
        <v>7.0650654545454539E-3</v>
      </c>
      <c r="H33" s="44">
        <f t="shared" si="1"/>
        <v>6.0817662500000003</v>
      </c>
      <c r="I33" s="33" t="e">
        <f t="shared" si="2"/>
        <v>#N/A</v>
      </c>
      <c r="O33" s="54">
        <v>16</v>
      </c>
      <c r="P33" s="43">
        <v>0.22385086000000001</v>
      </c>
      <c r="Q33" s="43">
        <v>139.56546</v>
      </c>
      <c r="R33" s="43">
        <v>0.16699219000000001</v>
      </c>
      <c r="S33" s="42">
        <f t="shared" si="3"/>
        <v>6.7833593939393942E-3</v>
      </c>
      <c r="T33" s="44">
        <f t="shared" si="4"/>
        <v>5.8152274999999998</v>
      </c>
      <c r="U33" s="43" t="e">
        <f t="shared" si="5"/>
        <v>#N/A</v>
      </c>
      <c r="AA33" s="54">
        <v>16</v>
      </c>
      <c r="AB33" s="43">
        <v>0.23247351999999999</v>
      </c>
      <c r="AC33" s="43">
        <v>146.77189999999999</v>
      </c>
      <c r="AD33" s="43">
        <v>0.16699219000000001</v>
      </c>
      <c r="AE33" s="42">
        <f t="shared" si="6"/>
        <v>7.0446521212121213E-3</v>
      </c>
      <c r="AF33" s="44">
        <f t="shared" si="7"/>
        <v>6.1154958333333331</v>
      </c>
      <c r="AG33" t="e">
        <f t="shared" si="8"/>
        <v>#N/A</v>
      </c>
      <c r="AM33" s="54">
        <v>16</v>
      </c>
      <c r="AN33" s="43">
        <v>0.23458213999999999</v>
      </c>
      <c r="AO33" s="43">
        <v>146.93491</v>
      </c>
      <c r="AP33" s="43">
        <v>0.16699219000000001</v>
      </c>
      <c r="AQ33" s="42">
        <f t="shared" si="9"/>
        <v>7.1085496969696968E-3</v>
      </c>
      <c r="AR33" s="44">
        <f t="shared" si="10"/>
        <v>6.1222879166666671</v>
      </c>
      <c r="AS33" t="e">
        <f t="shared" si="11"/>
        <v>#N/A</v>
      </c>
      <c r="AY33" s="54">
        <v>16</v>
      </c>
      <c r="AZ33" s="43">
        <v>0.22158634999999999</v>
      </c>
      <c r="BA33" s="43">
        <v>139.07401999999999</v>
      </c>
      <c r="BB33" s="43">
        <v>0.1640625</v>
      </c>
      <c r="BC33" s="42">
        <f t="shared" si="12"/>
        <v>6.7147378787878785E-3</v>
      </c>
      <c r="BD33" s="44">
        <f t="shared" si="13"/>
        <v>5.7947508333333326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4929261</v>
      </c>
      <c r="E34" s="43">
        <v>155.91771</v>
      </c>
      <c r="F34" s="43">
        <v>0.17675780999999999</v>
      </c>
      <c r="G34" s="42">
        <f t="shared" si="0"/>
        <v>7.5543215151515153E-3</v>
      </c>
      <c r="H34" s="44">
        <f t="shared" si="1"/>
        <v>6.4965712499999997</v>
      </c>
      <c r="I34" s="33" t="e">
        <f t="shared" si="2"/>
        <v>#N/A</v>
      </c>
      <c r="O34" s="54">
        <v>17</v>
      </c>
      <c r="P34" s="43">
        <v>0.23955462999999999</v>
      </c>
      <c r="Q34" s="43">
        <v>149.46654000000001</v>
      </c>
      <c r="R34" s="43">
        <v>0.17675780999999999</v>
      </c>
      <c r="S34" s="42">
        <f t="shared" si="3"/>
        <v>7.2592312121212118E-3</v>
      </c>
      <c r="T34" s="44">
        <f t="shared" si="4"/>
        <v>6.2277725000000004</v>
      </c>
      <c r="U34" s="43" t="e">
        <f t="shared" si="5"/>
        <v>#N/A</v>
      </c>
      <c r="AA34" s="54">
        <v>17</v>
      </c>
      <c r="AB34" s="43">
        <v>0.24969180999999999</v>
      </c>
      <c r="AC34" s="43">
        <v>157.15450000000001</v>
      </c>
      <c r="AD34" s="43">
        <v>0.17675780999999999</v>
      </c>
      <c r="AE34" s="42">
        <f t="shared" si="6"/>
        <v>7.5664184848484844E-3</v>
      </c>
      <c r="AF34" s="44">
        <f t="shared" si="7"/>
        <v>6.5481041666666675</v>
      </c>
      <c r="AG34" t="e">
        <f t="shared" si="8"/>
        <v>#N/A</v>
      </c>
      <c r="AM34" s="54">
        <v>17</v>
      </c>
      <c r="AN34" s="43">
        <v>0.25058936999999998</v>
      </c>
      <c r="AO34" s="43">
        <v>156.43729999999999</v>
      </c>
      <c r="AP34" s="43">
        <v>0.17675780999999999</v>
      </c>
      <c r="AQ34" s="42">
        <f t="shared" si="9"/>
        <v>7.5936172727272717E-3</v>
      </c>
      <c r="AR34" s="44">
        <f t="shared" si="10"/>
        <v>6.5182208333333334</v>
      </c>
      <c r="AS34" t="e">
        <f t="shared" si="11"/>
        <v>#N/A</v>
      </c>
      <c r="AY34" s="54">
        <v>17</v>
      </c>
      <c r="AZ34" s="43">
        <v>0.23777096</v>
      </c>
      <c r="BA34" s="43">
        <v>149.3974</v>
      </c>
      <c r="BB34" s="43">
        <v>0.17382813</v>
      </c>
      <c r="BC34" s="42">
        <f t="shared" si="12"/>
        <v>7.2051806060606065E-3</v>
      </c>
      <c r="BD34" s="44">
        <f t="shared" si="13"/>
        <v>6.2248916666666672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695829999999998</v>
      </c>
      <c r="E35" s="43">
        <v>166.56645</v>
      </c>
      <c r="F35" s="43">
        <v>0.18652344000000001</v>
      </c>
      <c r="G35" s="42">
        <f t="shared" si="0"/>
        <v>8.0896454545454546E-3</v>
      </c>
      <c r="H35" s="44">
        <f t="shared" si="1"/>
        <v>6.9402687500000004</v>
      </c>
      <c r="I35" s="33" t="e">
        <f t="shared" si="2"/>
        <v>#N/A</v>
      </c>
      <c r="O35" s="54">
        <v>18</v>
      </c>
      <c r="P35" s="43">
        <v>0.25636523999999999</v>
      </c>
      <c r="Q35" s="43">
        <v>159.40033</v>
      </c>
      <c r="R35" s="43">
        <v>0.18652344000000001</v>
      </c>
      <c r="S35" s="42">
        <f t="shared" si="3"/>
        <v>7.7686436363636358E-3</v>
      </c>
      <c r="T35" s="44">
        <f t="shared" si="4"/>
        <v>6.6416804166666665</v>
      </c>
      <c r="U35" s="43" t="e">
        <f t="shared" si="5"/>
        <v>#N/A</v>
      </c>
      <c r="AA35" s="54">
        <v>18</v>
      </c>
      <c r="AB35" s="43">
        <v>0.26539737000000002</v>
      </c>
      <c r="AC35" s="43">
        <v>167.63397000000001</v>
      </c>
      <c r="AD35" s="43">
        <v>0.18652344000000001</v>
      </c>
      <c r="AE35" s="42">
        <f t="shared" si="6"/>
        <v>8.042344545454546E-3</v>
      </c>
      <c r="AF35" s="44">
        <f t="shared" si="7"/>
        <v>6.9847487500000005</v>
      </c>
      <c r="AG35" t="e">
        <f t="shared" si="8"/>
        <v>#N/A</v>
      </c>
      <c r="AM35" s="54">
        <v>18</v>
      </c>
      <c r="AN35" s="43">
        <v>0.26729282999999998</v>
      </c>
      <c r="AO35" s="43">
        <v>166.81001000000001</v>
      </c>
      <c r="AP35" s="43">
        <v>0.18652344000000001</v>
      </c>
      <c r="AQ35" s="42">
        <f t="shared" si="9"/>
        <v>8.0997827272727262E-3</v>
      </c>
      <c r="AR35" s="44">
        <f t="shared" si="10"/>
        <v>6.9504170833333339</v>
      </c>
      <c r="AS35" t="e">
        <f t="shared" si="11"/>
        <v>#N/A</v>
      </c>
      <c r="AY35" s="54">
        <v>18</v>
      </c>
      <c r="AZ35" s="43">
        <v>0.25534384999999998</v>
      </c>
      <c r="BA35" s="43">
        <v>160.31258</v>
      </c>
      <c r="BB35" s="43">
        <v>0.18359375</v>
      </c>
      <c r="BC35" s="42">
        <f t="shared" si="12"/>
        <v>7.7376924242424233E-3</v>
      </c>
      <c r="BD35" s="44">
        <f t="shared" si="13"/>
        <v>6.6796908333333329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330370999999999</v>
      </c>
      <c r="E36" s="43">
        <v>176.65915000000001</v>
      </c>
      <c r="F36" s="43">
        <v>0.19628905999999999</v>
      </c>
      <c r="G36" s="42">
        <f t="shared" si="0"/>
        <v>8.5849609090909093E-3</v>
      </c>
      <c r="H36" s="44">
        <f t="shared" si="1"/>
        <v>7.3607979166666668</v>
      </c>
      <c r="I36" s="33" t="e">
        <f t="shared" si="2"/>
        <v>#N/A</v>
      </c>
      <c r="O36" s="54">
        <v>19</v>
      </c>
      <c r="P36" s="43">
        <v>0.27272173999999999</v>
      </c>
      <c r="Q36" s="43">
        <v>169.56649999999999</v>
      </c>
      <c r="R36" s="43">
        <v>0.19628905999999999</v>
      </c>
      <c r="S36" s="42">
        <f t="shared" si="3"/>
        <v>8.2642951515151507E-3</v>
      </c>
      <c r="T36" s="44">
        <f t="shared" si="4"/>
        <v>7.0652708333333329</v>
      </c>
      <c r="U36" s="43" t="e">
        <f t="shared" si="5"/>
        <v>#N/A</v>
      </c>
      <c r="AA36" s="54">
        <v>19</v>
      </c>
      <c r="AB36" s="43">
        <v>0.28280121000000003</v>
      </c>
      <c r="AC36" s="43">
        <v>177.92694</v>
      </c>
      <c r="AD36" s="43">
        <v>0.19628905999999999</v>
      </c>
      <c r="AE36" s="42">
        <f t="shared" si="6"/>
        <v>8.5697336363636367E-3</v>
      </c>
      <c r="AF36" s="44">
        <f t="shared" si="7"/>
        <v>7.4136224999999998</v>
      </c>
      <c r="AG36" t="e">
        <f t="shared" si="8"/>
        <v>#N/A</v>
      </c>
      <c r="AM36" s="54">
        <v>19</v>
      </c>
      <c r="AN36" s="43">
        <v>0.28322389999999997</v>
      </c>
      <c r="AO36" s="43">
        <v>176.18849</v>
      </c>
      <c r="AP36" s="43">
        <v>0.19628905999999999</v>
      </c>
      <c r="AQ36" s="42">
        <f t="shared" si="9"/>
        <v>8.5825424242424227E-3</v>
      </c>
      <c r="AR36" s="44">
        <f t="shared" si="10"/>
        <v>7.3411870833333337</v>
      </c>
      <c r="AS36" t="e">
        <f t="shared" si="11"/>
        <v>#N/A</v>
      </c>
      <c r="AY36" s="54">
        <v>19</v>
      </c>
      <c r="AZ36" s="43">
        <v>0.27123675000000003</v>
      </c>
      <c r="BA36" s="43">
        <v>171.07941</v>
      </c>
      <c r="BB36" s="43">
        <v>0.19335938</v>
      </c>
      <c r="BC36" s="42">
        <f t="shared" si="12"/>
        <v>8.2192954545454548E-3</v>
      </c>
      <c r="BD36" s="44">
        <f t="shared" si="13"/>
        <v>7.1283087499999995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9943088000000001</v>
      </c>
      <c r="E37" s="43">
        <v>187.07692</v>
      </c>
      <c r="F37" s="43">
        <v>0.20605469000000001</v>
      </c>
      <c r="G37" s="42">
        <f t="shared" si="0"/>
        <v>9.0736630303030301E-3</v>
      </c>
      <c r="H37" s="44">
        <f t="shared" si="1"/>
        <v>7.7948716666666664</v>
      </c>
      <c r="I37" s="33" t="e">
        <f t="shared" si="2"/>
        <v>#N/A</v>
      </c>
      <c r="O37" s="54">
        <v>20</v>
      </c>
      <c r="P37" s="43">
        <v>0.28950938999999998</v>
      </c>
      <c r="Q37" s="43">
        <v>179.38353000000001</v>
      </c>
      <c r="R37" s="43">
        <v>0.20605469000000001</v>
      </c>
      <c r="S37" s="42">
        <f t="shared" si="3"/>
        <v>8.7730118181818181E-3</v>
      </c>
      <c r="T37" s="44">
        <f t="shared" si="4"/>
        <v>7.4743137500000003</v>
      </c>
      <c r="U37" s="43" t="e">
        <f t="shared" si="5"/>
        <v>#N/A</v>
      </c>
      <c r="AA37" s="54">
        <v>20</v>
      </c>
      <c r="AB37" s="43">
        <v>0.29898216999999999</v>
      </c>
      <c r="AC37" s="43">
        <v>187.84009</v>
      </c>
      <c r="AD37" s="43">
        <v>0.20605469000000001</v>
      </c>
      <c r="AE37" s="42">
        <f t="shared" si="6"/>
        <v>9.0600657575757582E-3</v>
      </c>
      <c r="AF37" s="44">
        <f t="shared" si="7"/>
        <v>7.8266704166666665</v>
      </c>
      <c r="AG37" t="e">
        <f t="shared" si="8"/>
        <v>#N/A</v>
      </c>
      <c r="AM37" s="54">
        <v>20</v>
      </c>
      <c r="AN37" s="43">
        <v>0.29981416</v>
      </c>
      <c r="AO37" s="43">
        <v>186.53653</v>
      </c>
      <c r="AP37" s="43">
        <v>0.20605469000000001</v>
      </c>
      <c r="AQ37" s="42">
        <f t="shared" si="9"/>
        <v>9.0852775757575763E-3</v>
      </c>
      <c r="AR37" s="44">
        <f t="shared" si="10"/>
        <v>7.7723554166666666</v>
      </c>
      <c r="AS37" t="e">
        <f t="shared" si="11"/>
        <v>#N/A</v>
      </c>
      <c r="AY37" s="54">
        <v>20</v>
      </c>
      <c r="AZ37" s="43">
        <v>0.28825116000000001</v>
      </c>
      <c r="BA37" s="43">
        <v>180.21709999999999</v>
      </c>
      <c r="BB37" s="43">
        <v>0.203125</v>
      </c>
      <c r="BC37" s="42">
        <f t="shared" si="12"/>
        <v>8.734883636363636E-3</v>
      </c>
      <c r="BD37" s="44">
        <f t="shared" si="13"/>
        <v>7.5090458333333325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574680999999999</v>
      </c>
      <c r="E38" s="43">
        <v>197.02218999999999</v>
      </c>
      <c r="F38" s="43">
        <v>0.21582030999999999</v>
      </c>
      <c r="G38" s="42">
        <f t="shared" si="0"/>
        <v>9.5680851515151516E-3</v>
      </c>
      <c r="H38" s="44">
        <f t="shared" si="1"/>
        <v>8.209257916666667</v>
      </c>
      <c r="I38" s="33" t="e">
        <f t="shared" si="2"/>
        <v>#N/A</v>
      </c>
      <c r="O38" s="54">
        <v>21</v>
      </c>
      <c r="P38" s="43">
        <v>0.30572360999999998</v>
      </c>
      <c r="Q38" s="43">
        <v>189.16495</v>
      </c>
      <c r="R38" s="43">
        <v>0.21582030999999999</v>
      </c>
      <c r="S38" s="42">
        <f t="shared" si="3"/>
        <v>9.264351818181818E-3</v>
      </c>
      <c r="T38" s="44">
        <f t="shared" si="4"/>
        <v>7.8818729166666666</v>
      </c>
      <c r="U38" s="43" t="e">
        <f t="shared" si="5"/>
        <v>#N/A</v>
      </c>
      <c r="AA38" s="54">
        <v>21</v>
      </c>
      <c r="AB38" s="43">
        <v>0.31553522000000001</v>
      </c>
      <c r="AC38" s="43">
        <v>197.06429</v>
      </c>
      <c r="AD38" s="43">
        <v>0.21582030999999999</v>
      </c>
      <c r="AE38" s="42">
        <f t="shared" si="6"/>
        <v>9.5616733333333329E-3</v>
      </c>
      <c r="AF38" s="44">
        <f t="shared" si="7"/>
        <v>8.2110120833333333</v>
      </c>
      <c r="AG38" t="e">
        <f t="shared" si="8"/>
        <v>#N/A</v>
      </c>
      <c r="AM38" s="54">
        <v>21</v>
      </c>
      <c r="AN38" s="43">
        <v>0.31653379999999998</v>
      </c>
      <c r="AO38" s="43">
        <v>197.11241000000001</v>
      </c>
      <c r="AP38" s="43">
        <v>0.21582030999999999</v>
      </c>
      <c r="AQ38" s="42">
        <f t="shared" si="9"/>
        <v>9.5919333333333318E-3</v>
      </c>
      <c r="AR38" s="44">
        <f t="shared" si="10"/>
        <v>8.2130170833333338</v>
      </c>
      <c r="AS38" t="e">
        <f t="shared" si="11"/>
        <v>#N/A</v>
      </c>
      <c r="AY38" s="54">
        <v>21</v>
      </c>
      <c r="AZ38" s="43">
        <v>0.30422407000000001</v>
      </c>
      <c r="BA38" s="43">
        <v>189.92841000000001</v>
      </c>
      <c r="BB38" s="43">
        <v>0.21289063</v>
      </c>
      <c r="BC38" s="42">
        <f t="shared" si="12"/>
        <v>9.2189112121212127E-3</v>
      </c>
      <c r="BD38" s="44">
        <f t="shared" si="13"/>
        <v>7.9136837500000006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279184000000001</v>
      </c>
      <c r="E39" s="43">
        <v>207.04507000000001</v>
      </c>
      <c r="F39" s="43">
        <v>0.22558594000000001</v>
      </c>
      <c r="G39" s="42">
        <f t="shared" si="0"/>
        <v>1.0084601212121212E-2</v>
      </c>
      <c r="H39" s="44">
        <f t="shared" si="1"/>
        <v>8.6268779166666665</v>
      </c>
      <c r="I39" s="33" t="e">
        <f t="shared" si="2"/>
        <v>#N/A</v>
      </c>
      <c r="O39" s="54">
        <v>22</v>
      </c>
      <c r="P39" s="43">
        <v>0.32245705000000002</v>
      </c>
      <c r="Q39" s="43">
        <v>199.92374000000001</v>
      </c>
      <c r="R39" s="43">
        <v>0.22558594000000001</v>
      </c>
      <c r="S39" s="42">
        <f t="shared" si="3"/>
        <v>9.7714257575757576E-3</v>
      </c>
      <c r="T39" s="44">
        <f t="shared" si="4"/>
        <v>8.3301558333333343</v>
      </c>
      <c r="U39" s="43" t="e">
        <f t="shared" si="5"/>
        <v>#N/A</v>
      </c>
      <c r="AA39" s="54">
        <v>22</v>
      </c>
      <c r="AB39" s="43">
        <v>0.33252801999999998</v>
      </c>
      <c r="AC39" s="43">
        <v>207.65088</v>
      </c>
      <c r="AD39" s="43">
        <v>0.22558594000000001</v>
      </c>
      <c r="AE39" s="42">
        <f t="shared" si="6"/>
        <v>1.0076606666666666E-2</v>
      </c>
      <c r="AF39" s="44">
        <f t="shared" si="7"/>
        <v>8.65212</v>
      </c>
      <c r="AG39" t="e">
        <f t="shared" si="8"/>
        <v>#N/A</v>
      </c>
      <c r="AM39" s="54">
        <v>22</v>
      </c>
      <c r="AN39" s="43">
        <v>0.33301674999999997</v>
      </c>
      <c r="AO39" s="43">
        <v>207.56923</v>
      </c>
      <c r="AP39" s="43">
        <v>0.22558594000000001</v>
      </c>
      <c r="AQ39" s="42">
        <f t="shared" si="9"/>
        <v>1.0091416666666665E-2</v>
      </c>
      <c r="AR39" s="44">
        <f t="shared" si="10"/>
        <v>8.6487179166666674</v>
      </c>
      <c r="AS39" t="e">
        <f t="shared" si="11"/>
        <v>#N/A</v>
      </c>
      <c r="AY39" s="54">
        <v>22</v>
      </c>
      <c r="AZ39" s="43">
        <v>0.32057151</v>
      </c>
      <c r="BA39" s="43">
        <v>199.54293999999999</v>
      </c>
      <c r="BB39" s="43">
        <v>0.22265625</v>
      </c>
      <c r="BC39" s="42">
        <f t="shared" si="12"/>
        <v>9.7142881818181818E-3</v>
      </c>
      <c r="BD39" s="44">
        <f t="shared" si="13"/>
        <v>8.3142891666666667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4896725000000001</v>
      </c>
      <c r="E40" s="43">
        <v>216.94891000000001</v>
      </c>
      <c r="F40" s="43">
        <v>0.23535155999999999</v>
      </c>
      <c r="G40" s="42">
        <f t="shared" si="0"/>
        <v>1.0574765151515151E-2</v>
      </c>
      <c r="H40" s="44">
        <f t="shared" si="1"/>
        <v>9.0395379166666672</v>
      </c>
      <c r="I40" s="33" t="e">
        <f t="shared" si="2"/>
        <v>#N/A</v>
      </c>
      <c r="O40" s="54">
        <v>23</v>
      </c>
      <c r="P40" s="43">
        <v>0.33950254000000002</v>
      </c>
      <c r="Q40" s="43">
        <v>209.74376000000001</v>
      </c>
      <c r="R40" s="43">
        <v>0.23535155999999999</v>
      </c>
      <c r="S40" s="42">
        <f t="shared" si="3"/>
        <v>1.0287955757575759E-2</v>
      </c>
      <c r="T40" s="44">
        <f t="shared" si="4"/>
        <v>8.7393233333333331</v>
      </c>
      <c r="U40" s="43" t="e">
        <f t="shared" si="5"/>
        <v>#N/A</v>
      </c>
      <c r="AA40" s="54">
        <v>23</v>
      </c>
      <c r="AB40" s="43">
        <v>0.34887177000000003</v>
      </c>
      <c r="AC40" s="43">
        <v>218.18630999999999</v>
      </c>
      <c r="AD40" s="43">
        <v>0.23535155999999999</v>
      </c>
      <c r="AE40" s="42">
        <f t="shared" si="6"/>
        <v>1.0571871818181819E-2</v>
      </c>
      <c r="AF40" s="44">
        <f t="shared" si="7"/>
        <v>9.0910962499999997</v>
      </c>
      <c r="AG40" t="e">
        <f t="shared" si="8"/>
        <v>#N/A</v>
      </c>
      <c r="AM40" s="54">
        <v>23</v>
      </c>
      <c r="AN40" s="43">
        <v>0.34938704999999998</v>
      </c>
      <c r="AO40" s="43">
        <v>217.16281000000001</v>
      </c>
      <c r="AP40" s="43">
        <v>0.23535155999999999</v>
      </c>
      <c r="AQ40" s="42">
        <f t="shared" si="9"/>
        <v>1.0587486363636362E-2</v>
      </c>
      <c r="AR40" s="44">
        <f t="shared" si="10"/>
        <v>9.0484504166666664</v>
      </c>
      <c r="AS40" t="e">
        <f t="shared" si="11"/>
        <v>#N/A</v>
      </c>
      <c r="AY40" s="54">
        <v>23</v>
      </c>
      <c r="AZ40" s="43">
        <v>0.33685535</v>
      </c>
      <c r="BA40" s="43">
        <v>209.99029999999999</v>
      </c>
      <c r="BB40" s="43">
        <v>0.23242188</v>
      </c>
      <c r="BC40" s="42">
        <f t="shared" si="12"/>
        <v>1.0207737878787879E-2</v>
      </c>
      <c r="BD40" s="44">
        <f t="shared" si="13"/>
        <v>8.7495958333333324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590886</v>
      </c>
      <c r="E41" s="43">
        <v>227.01271</v>
      </c>
      <c r="F41" s="43">
        <v>0.24511719000000001</v>
      </c>
      <c r="G41" s="42">
        <f t="shared" si="0"/>
        <v>1.1088147272727273E-2</v>
      </c>
      <c r="H41" s="44">
        <f t="shared" si="1"/>
        <v>9.458862916666666</v>
      </c>
      <c r="I41" s="33" t="e">
        <f t="shared" si="2"/>
        <v>#N/A</v>
      </c>
      <c r="L41" t="s">
        <v>95</v>
      </c>
      <c r="O41" s="54">
        <v>24</v>
      </c>
      <c r="P41" s="43">
        <v>0.35582577999999998</v>
      </c>
      <c r="Q41" s="43">
        <v>220.39591999999999</v>
      </c>
      <c r="R41" s="43">
        <v>0.24511719000000001</v>
      </c>
      <c r="S41" s="42">
        <f t="shared" si="3"/>
        <v>1.0782599393939394E-2</v>
      </c>
      <c r="T41" s="44">
        <f t="shared" si="4"/>
        <v>9.1831633333333329</v>
      </c>
      <c r="U41" s="43" t="e">
        <f t="shared" si="5"/>
        <v>#N/A</v>
      </c>
      <c r="AA41" s="54">
        <v>24</v>
      </c>
      <c r="AB41" s="43">
        <v>0.36487870999999999</v>
      </c>
      <c r="AC41" s="43">
        <v>228.45723000000001</v>
      </c>
      <c r="AD41" s="43">
        <v>0.24511719000000001</v>
      </c>
      <c r="AE41" s="42">
        <f t="shared" si="6"/>
        <v>1.1056930606060606E-2</v>
      </c>
      <c r="AF41" s="44">
        <f t="shared" si="7"/>
        <v>9.5190512500000004</v>
      </c>
      <c r="AG41" t="e">
        <f t="shared" si="8"/>
        <v>#N/A</v>
      </c>
      <c r="AM41" s="54">
        <v>24</v>
      </c>
      <c r="AN41" s="43">
        <v>0.36534392999999998</v>
      </c>
      <c r="AO41" s="43">
        <v>226.89609999999999</v>
      </c>
      <c r="AP41" s="43">
        <v>0.24511719000000001</v>
      </c>
      <c r="AQ41" s="42">
        <f t="shared" si="9"/>
        <v>1.1071028181818182E-2</v>
      </c>
      <c r="AR41" s="44">
        <f t="shared" si="10"/>
        <v>9.4540041666666657</v>
      </c>
      <c r="AS41" t="e">
        <f t="shared" si="11"/>
        <v>#N/A</v>
      </c>
      <c r="AY41" s="54">
        <v>24</v>
      </c>
      <c r="AZ41" s="43">
        <v>0.35383936999999999</v>
      </c>
      <c r="BA41" s="43">
        <v>220.84073000000001</v>
      </c>
      <c r="BB41" s="43">
        <v>0.2421875</v>
      </c>
      <c r="BC41" s="42">
        <f t="shared" si="12"/>
        <v>1.0722405151515152E-2</v>
      </c>
      <c r="BD41" s="44">
        <f t="shared" si="13"/>
        <v>9.2016970833333342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293386000000001</v>
      </c>
      <c r="E42" s="43">
        <v>236.86938000000001</v>
      </c>
      <c r="F42" s="43">
        <v>0.25488281000000002</v>
      </c>
      <c r="G42" s="42">
        <f t="shared" si="0"/>
        <v>1.1604056363636364E-2</v>
      </c>
      <c r="H42" s="44">
        <f t="shared" si="1"/>
        <v>9.8695575000000009</v>
      </c>
      <c r="I42" s="33" t="e">
        <f t="shared" si="2"/>
        <v>#N/A</v>
      </c>
      <c r="O42" s="54">
        <v>25</v>
      </c>
      <c r="P42" s="43">
        <v>0.37218677999999999</v>
      </c>
      <c r="Q42" s="43">
        <v>229.49457000000001</v>
      </c>
      <c r="R42" s="43">
        <v>0.25488281000000002</v>
      </c>
      <c r="S42" s="42">
        <f t="shared" si="3"/>
        <v>1.1278387272727272E-2</v>
      </c>
      <c r="T42" s="44">
        <f t="shared" si="4"/>
        <v>9.562273750000001</v>
      </c>
      <c r="U42" s="43" t="e">
        <f t="shared" si="5"/>
        <v>#N/A</v>
      </c>
      <c r="AA42" s="54">
        <v>25</v>
      </c>
      <c r="AB42" s="43">
        <v>0.38159364000000001</v>
      </c>
      <c r="AC42" s="43">
        <v>238.70124999999999</v>
      </c>
      <c r="AD42" s="43">
        <v>0.25488281000000002</v>
      </c>
      <c r="AE42" s="42">
        <f t="shared" si="6"/>
        <v>1.1563443636363637E-2</v>
      </c>
      <c r="AF42" s="44">
        <f t="shared" si="7"/>
        <v>9.9458854166666661</v>
      </c>
      <c r="AG42" t="e">
        <f t="shared" si="8"/>
        <v>#N/A</v>
      </c>
      <c r="AM42" s="54">
        <v>25</v>
      </c>
      <c r="AN42" s="43">
        <v>0.38250220000000001</v>
      </c>
      <c r="AO42" s="43">
        <v>236.32966999999999</v>
      </c>
      <c r="AP42" s="43">
        <v>0.25488281000000002</v>
      </c>
      <c r="AQ42" s="42">
        <f t="shared" si="9"/>
        <v>1.1590975757575757E-2</v>
      </c>
      <c r="AR42" s="44">
        <f t="shared" si="10"/>
        <v>9.847069583333333</v>
      </c>
      <c r="AS42" t="e">
        <f t="shared" si="11"/>
        <v>#N/A</v>
      </c>
      <c r="AY42" s="54">
        <v>25</v>
      </c>
      <c r="AZ42" s="43">
        <v>0.37094762999999997</v>
      </c>
      <c r="BA42" s="43">
        <v>230.96689000000001</v>
      </c>
      <c r="BB42" s="43">
        <v>0.25195313000000003</v>
      </c>
      <c r="BC42" s="42">
        <f t="shared" si="12"/>
        <v>1.1240837272727271E-2</v>
      </c>
      <c r="BD42" s="44">
        <f t="shared" si="13"/>
        <v>9.6236204166666663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9922014</v>
      </c>
      <c r="E43" s="43">
        <v>247.16301999999999</v>
      </c>
      <c r="F43" s="43">
        <v>0.26464843999999998</v>
      </c>
      <c r="G43" s="42">
        <f t="shared" si="0"/>
        <v>1.209758E-2</v>
      </c>
      <c r="H43" s="44">
        <f t="shared" si="1"/>
        <v>10.298459166666666</v>
      </c>
      <c r="I43" s="33" t="e">
        <f t="shared" si="2"/>
        <v>#N/A</v>
      </c>
      <c r="O43" s="54">
        <v>26</v>
      </c>
      <c r="P43" s="43">
        <v>0.38908358999999998</v>
      </c>
      <c r="Q43" s="43">
        <v>238.69103999999999</v>
      </c>
      <c r="R43" s="43">
        <v>0.26464843999999998</v>
      </c>
      <c r="S43" s="42">
        <f t="shared" si="3"/>
        <v>1.1790411818181818E-2</v>
      </c>
      <c r="T43" s="44">
        <f t="shared" si="4"/>
        <v>9.9454599999999989</v>
      </c>
      <c r="U43" s="43" t="e">
        <f t="shared" si="5"/>
        <v>#N/A</v>
      </c>
      <c r="AA43" s="54">
        <v>26</v>
      </c>
      <c r="AB43" s="43">
        <v>0.39847939999999998</v>
      </c>
      <c r="AC43" s="43">
        <v>247.89646999999999</v>
      </c>
      <c r="AD43" s="43">
        <v>0.26464843999999998</v>
      </c>
      <c r="AE43" s="42">
        <f t="shared" si="6"/>
        <v>1.2075133333333333E-2</v>
      </c>
      <c r="AF43" s="44">
        <f t="shared" si="7"/>
        <v>10.329019583333332</v>
      </c>
      <c r="AG43" t="e">
        <f t="shared" si="8"/>
        <v>#N/A</v>
      </c>
      <c r="AM43" s="54">
        <v>26</v>
      </c>
      <c r="AN43" s="43">
        <v>0.3991982</v>
      </c>
      <c r="AO43" s="43">
        <v>245.90842000000001</v>
      </c>
      <c r="AP43" s="43">
        <v>0.26464843999999998</v>
      </c>
      <c r="AQ43" s="42">
        <f t="shared" si="9"/>
        <v>1.2096915151515151E-2</v>
      </c>
      <c r="AR43" s="44">
        <f t="shared" si="10"/>
        <v>10.246184166666668</v>
      </c>
      <c r="AS43" t="e">
        <f t="shared" si="11"/>
        <v>#N/A</v>
      </c>
      <c r="AY43" s="54">
        <v>26</v>
      </c>
      <c r="AZ43" s="43">
        <v>0.38736241999999999</v>
      </c>
      <c r="BA43" s="43">
        <v>240.59972999999999</v>
      </c>
      <c r="BB43" s="43">
        <v>0.26171875</v>
      </c>
      <c r="BC43" s="42">
        <f t="shared" si="12"/>
        <v>1.1738255151515151E-2</v>
      </c>
      <c r="BD43" s="44">
        <f t="shared" si="13"/>
        <v>10.02498875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599298000000001</v>
      </c>
      <c r="E44" s="43">
        <v>257.35048999999998</v>
      </c>
      <c r="F44" s="43">
        <v>0.27441406000000002</v>
      </c>
      <c r="G44" s="42">
        <f t="shared" si="0"/>
        <v>1.2605847878787879E-2</v>
      </c>
      <c r="H44" s="44">
        <f t="shared" si="1"/>
        <v>10.722937083333333</v>
      </c>
      <c r="I44" s="33" t="e">
        <f t="shared" si="2"/>
        <v>#N/A</v>
      </c>
      <c r="O44" s="54">
        <v>27</v>
      </c>
      <c r="P44" s="43">
        <v>0.40488481999999998</v>
      </c>
      <c r="Q44" s="43">
        <v>248.25542999999999</v>
      </c>
      <c r="R44" s="43">
        <v>0.27441406000000002</v>
      </c>
      <c r="S44" s="42">
        <f t="shared" si="3"/>
        <v>1.226923696969697E-2</v>
      </c>
      <c r="T44" s="44">
        <f t="shared" si="4"/>
        <v>10.343976249999999</v>
      </c>
      <c r="U44" s="43" t="e">
        <f t="shared" si="5"/>
        <v>#N/A</v>
      </c>
      <c r="AA44" s="54">
        <v>27</v>
      </c>
      <c r="AB44" s="43">
        <v>0.41414015999999998</v>
      </c>
      <c r="AC44" s="43">
        <v>257.57616999999999</v>
      </c>
      <c r="AD44" s="43">
        <v>0.27441406000000002</v>
      </c>
      <c r="AE44" s="42">
        <f t="shared" si="6"/>
        <v>1.2549701818181817E-2</v>
      </c>
      <c r="AF44" s="44">
        <f t="shared" si="7"/>
        <v>10.732340416666666</v>
      </c>
      <c r="AG44" t="e">
        <f t="shared" si="8"/>
        <v>#N/A</v>
      </c>
      <c r="AM44" s="54">
        <v>27</v>
      </c>
      <c r="AN44" s="43">
        <v>0.41566830999999999</v>
      </c>
      <c r="AO44" s="43">
        <v>256.53206999999998</v>
      </c>
      <c r="AP44" s="43">
        <v>0.27441406000000002</v>
      </c>
      <c r="AQ44" s="42">
        <f t="shared" si="9"/>
        <v>1.2596009393939393E-2</v>
      </c>
      <c r="AR44" s="44">
        <f t="shared" si="10"/>
        <v>10.68883625</v>
      </c>
      <c r="AS44" t="e">
        <f t="shared" si="11"/>
        <v>#N/A</v>
      </c>
      <c r="AY44" s="54">
        <v>27</v>
      </c>
      <c r="AZ44" s="43">
        <v>0.40387922999999998</v>
      </c>
      <c r="BA44" s="43">
        <v>249.67804000000001</v>
      </c>
      <c r="BB44" s="43">
        <v>0.27148438000000003</v>
      </c>
      <c r="BC44" s="42">
        <f t="shared" si="12"/>
        <v>1.2238764545454545E-2</v>
      </c>
      <c r="BD44" s="44">
        <f t="shared" si="13"/>
        <v>10.403251666666668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211423999999998</v>
      </c>
      <c r="E45" s="43">
        <v>266.8295</v>
      </c>
      <c r="F45" s="43">
        <v>0.28417968999999998</v>
      </c>
      <c r="G45" s="42">
        <f t="shared" si="0"/>
        <v>1.3094370909090908E-2</v>
      </c>
      <c r="H45" s="44">
        <f t="shared" si="1"/>
        <v>11.117895833333334</v>
      </c>
      <c r="I45" s="33" t="e">
        <f t="shared" si="2"/>
        <v>#N/A</v>
      </c>
      <c r="O45" s="54">
        <v>28</v>
      </c>
      <c r="P45" s="43">
        <v>0.42140090000000002</v>
      </c>
      <c r="Q45" s="43">
        <v>258.19463999999999</v>
      </c>
      <c r="R45" s="43">
        <v>0.28417968999999998</v>
      </c>
      <c r="S45" s="42">
        <f t="shared" si="3"/>
        <v>1.2769724242424244E-2</v>
      </c>
      <c r="T45" s="44">
        <f t="shared" si="4"/>
        <v>10.75811</v>
      </c>
      <c r="U45" s="43" t="e">
        <f t="shared" si="5"/>
        <v>#N/A</v>
      </c>
      <c r="AA45" s="54">
        <v>28</v>
      </c>
      <c r="AB45" s="43">
        <v>0.43129002999999999</v>
      </c>
      <c r="AC45" s="43">
        <v>267.54230000000001</v>
      </c>
      <c r="AD45" s="43">
        <v>0.28417968999999998</v>
      </c>
      <c r="AE45" s="42">
        <f t="shared" si="6"/>
        <v>1.3069394848484848E-2</v>
      </c>
      <c r="AF45" s="44">
        <f t="shared" si="7"/>
        <v>11.147595833333334</v>
      </c>
      <c r="AG45" t="e">
        <f t="shared" si="8"/>
        <v>#N/A</v>
      </c>
      <c r="AM45" s="54">
        <v>28</v>
      </c>
      <c r="AN45" s="43">
        <v>0.43211722000000002</v>
      </c>
      <c r="AO45" s="43">
        <v>266.45623999999998</v>
      </c>
      <c r="AP45" s="43">
        <v>0.28417968999999998</v>
      </c>
      <c r="AQ45" s="42">
        <f t="shared" si="9"/>
        <v>1.3094461212121213E-2</v>
      </c>
      <c r="AR45" s="44">
        <f t="shared" si="10"/>
        <v>11.102343333333332</v>
      </c>
      <c r="AS45" t="e">
        <f t="shared" si="11"/>
        <v>#N/A</v>
      </c>
      <c r="AY45" s="54">
        <v>28</v>
      </c>
      <c r="AZ45" s="43">
        <v>0.41980788000000002</v>
      </c>
      <c r="BA45" s="43">
        <v>259.25583</v>
      </c>
      <c r="BB45" s="43">
        <v>0.28125</v>
      </c>
      <c r="BC45" s="42">
        <f t="shared" si="12"/>
        <v>1.2721450909090909E-2</v>
      </c>
      <c r="BD45" s="44">
        <f t="shared" si="13"/>
        <v>10.8023262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4885915999999998</v>
      </c>
      <c r="E46" s="43">
        <v>276.09622000000002</v>
      </c>
      <c r="F46" s="43">
        <v>0.29394531000000002</v>
      </c>
      <c r="G46" s="42">
        <f t="shared" si="0"/>
        <v>1.3601792727272726E-2</v>
      </c>
      <c r="H46" s="44">
        <f t="shared" si="1"/>
        <v>11.504009166666668</v>
      </c>
      <c r="I46" s="33" t="e">
        <f t="shared" si="2"/>
        <v>#N/A</v>
      </c>
      <c r="O46" s="54">
        <v>29</v>
      </c>
      <c r="P46" s="43">
        <v>0.43737039</v>
      </c>
      <c r="Q46" s="43">
        <v>268.65377999999998</v>
      </c>
      <c r="R46" s="43">
        <v>0.29394531000000002</v>
      </c>
      <c r="S46" s="42">
        <f t="shared" si="3"/>
        <v>1.3253648181818182E-2</v>
      </c>
      <c r="T46" s="44">
        <f t="shared" si="4"/>
        <v>11.1939075</v>
      </c>
      <c r="U46" s="43" t="e">
        <f t="shared" si="5"/>
        <v>#N/A</v>
      </c>
      <c r="AA46" s="54">
        <v>29</v>
      </c>
      <c r="AB46" s="43">
        <v>0.44835749000000003</v>
      </c>
      <c r="AC46" s="43">
        <v>277.75787000000003</v>
      </c>
      <c r="AD46" s="43">
        <v>0.29394531000000002</v>
      </c>
      <c r="AE46" s="42">
        <f t="shared" si="6"/>
        <v>1.3586590606060607E-2</v>
      </c>
      <c r="AF46" s="44">
        <f t="shared" si="7"/>
        <v>11.573244583333334</v>
      </c>
      <c r="AG46" t="e">
        <f t="shared" si="8"/>
        <v>#N/A</v>
      </c>
      <c r="AM46" s="54">
        <v>29</v>
      </c>
      <c r="AN46" s="43">
        <v>0.44785060999999998</v>
      </c>
      <c r="AO46" s="43">
        <v>276.65451000000002</v>
      </c>
      <c r="AP46" s="43">
        <v>0.29394531000000002</v>
      </c>
      <c r="AQ46" s="42">
        <f t="shared" si="9"/>
        <v>1.3571230606060606E-2</v>
      </c>
      <c r="AR46" s="44">
        <f t="shared" si="10"/>
        <v>11.52727125</v>
      </c>
      <c r="AS46" t="e">
        <f t="shared" si="11"/>
        <v>#N/A</v>
      </c>
      <c r="AY46" s="54">
        <v>29</v>
      </c>
      <c r="AZ46" s="43">
        <v>0.43634637999999998</v>
      </c>
      <c r="BA46" s="43">
        <v>269.00961000000001</v>
      </c>
      <c r="BB46" s="43">
        <v>0.29101563000000003</v>
      </c>
      <c r="BC46" s="42">
        <f t="shared" si="12"/>
        <v>1.3222617575757574E-2</v>
      </c>
      <c r="BD46" s="44">
        <f t="shared" si="13"/>
        <v>11.20873375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507427000000001</v>
      </c>
      <c r="E47" s="43">
        <v>284.91631999999998</v>
      </c>
      <c r="F47" s="43">
        <v>0.30371093999999998</v>
      </c>
      <c r="G47" s="42">
        <f t="shared" si="0"/>
        <v>1.4093159696969698E-2</v>
      </c>
      <c r="H47" s="44">
        <f t="shared" si="1"/>
        <v>11.871513333333333</v>
      </c>
      <c r="I47" s="33" t="e">
        <f t="shared" si="2"/>
        <v>#N/A</v>
      </c>
      <c r="O47" s="54">
        <v>30</v>
      </c>
      <c r="P47" s="43">
        <v>0.45453422999999998</v>
      </c>
      <c r="Q47" s="43">
        <v>278.78708</v>
      </c>
      <c r="R47" s="43">
        <v>0.30371093999999998</v>
      </c>
      <c r="S47" s="42">
        <f t="shared" si="3"/>
        <v>1.3773764545454545E-2</v>
      </c>
      <c r="T47" s="44">
        <f t="shared" si="4"/>
        <v>11.616128333333334</v>
      </c>
      <c r="U47" s="43" t="e">
        <f t="shared" si="5"/>
        <v>#N/A</v>
      </c>
      <c r="AA47" s="54">
        <v>30</v>
      </c>
      <c r="AB47" s="43">
        <v>0.46437812000000001</v>
      </c>
      <c r="AC47" s="43">
        <v>287.95346000000001</v>
      </c>
      <c r="AD47" s="43">
        <v>0.30371093999999998</v>
      </c>
      <c r="AE47" s="42">
        <f t="shared" si="6"/>
        <v>1.4072064242424243E-2</v>
      </c>
      <c r="AF47" s="44">
        <f t="shared" si="7"/>
        <v>11.998060833333334</v>
      </c>
      <c r="AG47" t="e">
        <f t="shared" si="8"/>
        <v>#N/A</v>
      </c>
      <c r="AM47" s="54">
        <v>30</v>
      </c>
      <c r="AN47" s="43">
        <v>0.46530422999999999</v>
      </c>
      <c r="AO47" s="43">
        <v>286.28528</v>
      </c>
      <c r="AP47" s="43">
        <v>0.30371093999999998</v>
      </c>
      <c r="AQ47" s="42">
        <f t="shared" si="9"/>
        <v>1.4100128181818182E-2</v>
      </c>
      <c r="AR47" s="44">
        <f t="shared" si="10"/>
        <v>11.928553333333333</v>
      </c>
      <c r="AS47" t="e">
        <f t="shared" si="11"/>
        <v>#N/A</v>
      </c>
      <c r="AY47" s="54">
        <v>30</v>
      </c>
      <c r="AZ47" s="43">
        <v>0.45254274999999999</v>
      </c>
      <c r="BA47" s="43">
        <v>279.25072999999998</v>
      </c>
      <c r="BB47" s="43">
        <v>0.30078125</v>
      </c>
      <c r="BC47" s="42">
        <f t="shared" si="12"/>
        <v>1.3713416666666667E-2</v>
      </c>
      <c r="BD47" s="44">
        <f t="shared" si="13"/>
        <v>11.635447083333332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154917000000003</v>
      </c>
      <c r="E48" s="43">
        <v>295.02228000000002</v>
      </c>
      <c r="F48" s="43">
        <v>0.31347656000000002</v>
      </c>
      <c r="G48" s="42">
        <f t="shared" si="0"/>
        <v>1.4592399090909092E-2</v>
      </c>
      <c r="H48" s="44">
        <f t="shared" si="1"/>
        <v>12.292595</v>
      </c>
      <c r="I48" s="33" t="e">
        <f t="shared" si="2"/>
        <v>#N/A</v>
      </c>
      <c r="O48" s="54">
        <v>31</v>
      </c>
      <c r="P48" s="43">
        <v>0.47112780999999998</v>
      </c>
      <c r="Q48" s="43">
        <v>288.04921999999999</v>
      </c>
      <c r="R48" s="43">
        <v>0.31347656000000002</v>
      </c>
      <c r="S48" s="42">
        <f t="shared" si="3"/>
        <v>1.4276600303030303E-2</v>
      </c>
      <c r="T48" s="44">
        <f t="shared" si="4"/>
        <v>12.002050833333334</v>
      </c>
      <c r="U48" s="43" t="e">
        <f t="shared" si="5"/>
        <v>#N/A</v>
      </c>
      <c r="AA48" s="54">
        <v>31</v>
      </c>
      <c r="AB48" s="43">
        <v>0.48054101999999999</v>
      </c>
      <c r="AC48" s="43">
        <v>297.63961999999998</v>
      </c>
      <c r="AD48" s="43">
        <v>0.31347656000000002</v>
      </c>
      <c r="AE48" s="42">
        <f t="shared" si="6"/>
        <v>1.4561849090909091E-2</v>
      </c>
      <c r="AF48" s="44">
        <f t="shared" si="7"/>
        <v>12.401650833333333</v>
      </c>
      <c r="AG48" t="e">
        <f t="shared" si="8"/>
        <v>#N/A</v>
      </c>
      <c r="AM48" s="54">
        <v>31</v>
      </c>
      <c r="AN48" s="43">
        <v>0.48176744999999999</v>
      </c>
      <c r="AO48" s="43">
        <v>295.28683000000001</v>
      </c>
      <c r="AP48" s="43">
        <v>0.31347656000000002</v>
      </c>
      <c r="AQ48" s="42">
        <f t="shared" si="9"/>
        <v>1.4599013636363636E-2</v>
      </c>
      <c r="AR48" s="44">
        <f t="shared" si="10"/>
        <v>12.303617916666667</v>
      </c>
      <c r="AS48" t="e">
        <f t="shared" si="11"/>
        <v>#N/A</v>
      </c>
      <c r="AY48" s="54">
        <v>31</v>
      </c>
      <c r="AZ48" s="43">
        <v>0.46892905000000001</v>
      </c>
      <c r="BA48" s="43">
        <v>288.86858999999998</v>
      </c>
      <c r="BB48" s="43">
        <v>0.31054688000000003</v>
      </c>
      <c r="BC48" s="42">
        <f t="shared" si="12"/>
        <v>1.4209971212121213E-2</v>
      </c>
      <c r="BD48" s="44">
        <f t="shared" si="13"/>
        <v>12.03619125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841743999999999</v>
      </c>
      <c r="E49" s="43">
        <v>305.81470000000002</v>
      </c>
      <c r="F49" s="43">
        <v>0.32324218999999998</v>
      </c>
      <c r="G49" s="42">
        <f t="shared" si="0"/>
        <v>1.5103558787878788E-2</v>
      </c>
      <c r="H49" s="44">
        <f t="shared" si="1"/>
        <v>12.742279166666668</v>
      </c>
      <c r="I49" s="33" t="e">
        <f t="shared" si="2"/>
        <v>#N/A</v>
      </c>
      <c r="O49" s="54">
        <v>32</v>
      </c>
      <c r="P49" s="43">
        <v>0.48751876</v>
      </c>
      <c r="Q49" s="43">
        <v>297.07943999999998</v>
      </c>
      <c r="R49" s="43">
        <v>0.32324218999999998</v>
      </c>
      <c r="S49" s="42">
        <f t="shared" si="3"/>
        <v>1.4773295757575758E-2</v>
      </c>
      <c r="T49" s="44">
        <f t="shared" si="4"/>
        <v>12.378309999999999</v>
      </c>
      <c r="U49" s="43" t="e">
        <f t="shared" si="5"/>
        <v>#N/A</v>
      </c>
      <c r="AA49" s="54">
        <v>32</v>
      </c>
      <c r="AB49" s="43">
        <v>0.49738412999999998</v>
      </c>
      <c r="AC49" s="43">
        <v>307.05707000000001</v>
      </c>
      <c r="AD49" s="43">
        <v>0.32324218999999998</v>
      </c>
      <c r="AE49" s="42">
        <f t="shared" si="6"/>
        <v>1.5072246363636363E-2</v>
      </c>
      <c r="AF49" s="44">
        <f t="shared" si="7"/>
        <v>12.794044583333333</v>
      </c>
      <c r="AG49" t="e">
        <f t="shared" si="8"/>
        <v>#N/A</v>
      </c>
      <c r="AM49" s="54">
        <v>32</v>
      </c>
      <c r="AN49" s="43">
        <v>0.49802655000000001</v>
      </c>
      <c r="AO49" s="43">
        <v>304.81988999999999</v>
      </c>
      <c r="AP49" s="43">
        <v>0.32324218999999998</v>
      </c>
      <c r="AQ49" s="42">
        <f t="shared" si="9"/>
        <v>1.5091713636363637E-2</v>
      </c>
      <c r="AR49" s="44">
        <f t="shared" si="10"/>
        <v>12.700828749999999</v>
      </c>
      <c r="AS49" t="e">
        <f t="shared" si="11"/>
        <v>#N/A</v>
      </c>
      <c r="AY49" s="54">
        <v>32</v>
      </c>
      <c r="AZ49" s="43">
        <v>0.48536158000000001</v>
      </c>
      <c r="BA49" s="43">
        <v>298.59438999999998</v>
      </c>
      <c r="BB49" s="43">
        <v>0.3203125</v>
      </c>
      <c r="BC49" s="42">
        <f t="shared" si="12"/>
        <v>1.4707926666666668E-2</v>
      </c>
      <c r="BD49" s="44">
        <f t="shared" si="13"/>
        <v>12.441432916666665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508193999999996</v>
      </c>
      <c r="E50" s="43">
        <v>315.14837999999997</v>
      </c>
      <c r="F50" s="43">
        <v>0.33300781000000002</v>
      </c>
      <c r="G50" s="42">
        <f t="shared" si="0"/>
        <v>1.5608543636363634E-2</v>
      </c>
      <c r="H50" s="44">
        <f t="shared" si="1"/>
        <v>13.1311825</v>
      </c>
      <c r="I50" s="33" t="e">
        <f t="shared" si="2"/>
        <v>#N/A</v>
      </c>
      <c r="O50" s="54">
        <v>33</v>
      </c>
      <c r="P50" s="43">
        <v>0.50456308999999999</v>
      </c>
      <c r="Q50" s="43">
        <v>306.74295000000001</v>
      </c>
      <c r="R50" s="43">
        <v>0.33300781000000002</v>
      </c>
      <c r="S50" s="42">
        <f t="shared" si="3"/>
        <v>1.5289790606060605E-2</v>
      </c>
      <c r="T50" s="44">
        <f t="shared" si="4"/>
        <v>12.780956250000001</v>
      </c>
      <c r="U50" s="43" t="e">
        <f t="shared" si="5"/>
        <v>#N/A</v>
      </c>
      <c r="AA50" s="54">
        <v>33</v>
      </c>
      <c r="AB50" s="43">
        <v>0.51416170999999999</v>
      </c>
      <c r="AC50" s="43">
        <v>316.71197999999998</v>
      </c>
      <c r="AD50" s="43">
        <v>0.33300781000000002</v>
      </c>
      <c r="AE50" s="42">
        <f t="shared" si="6"/>
        <v>1.5580657878787879E-2</v>
      </c>
      <c r="AF50" s="44">
        <f t="shared" si="7"/>
        <v>13.196332499999999</v>
      </c>
      <c r="AG50" t="e">
        <f t="shared" si="8"/>
        <v>#N/A</v>
      </c>
      <c r="AM50" s="54">
        <v>33</v>
      </c>
      <c r="AN50" s="43">
        <v>0.5144031</v>
      </c>
      <c r="AO50" s="43">
        <v>315.04122999999998</v>
      </c>
      <c r="AP50" s="43">
        <v>0.33300781000000002</v>
      </c>
      <c r="AQ50" s="42">
        <f t="shared" si="9"/>
        <v>1.5587972727272727E-2</v>
      </c>
      <c r="AR50" s="44">
        <f t="shared" si="10"/>
        <v>13.126717916666665</v>
      </c>
      <c r="AS50" t="e">
        <f t="shared" si="11"/>
        <v>#N/A</v>
      </c>
      <c r="AY50" s="54">
        <v>33</v>
      </c>
      <c r="AZ50" s="43">
        <v>0.50259953999999996</v>
      </c>
      <c r="BA50" s="43">
        <v>308.34377999999998</v>
      </c>
      <c r="BB50" s="43">
        <v>0.33007813000000003</v>
      </c>
      <c r="BC50" s="42">
        <f t="shared" si="12"/>
        <v>1.523028909090909E-2</v>
      </c>
      <c r="BD50" s="44">
        <f t="shared" si="13"/>
        <v>12.847657499999999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156382000000002</v>
      </c>
      <c r="E51" s="43">
        <v>324.75546000000003</v>
      </c>
      <c r="F51" s="43">
        <v>0.34277343999999998</v>
      </c>
      <c r="G51" s="42">
        <f t="shared" si="0"/>
        <v>1.6107994545454547E-2</v>
      </c>
      <c r="H51" s="44">
        <f t="shared" si="1"/>
        <v>13.531477500000001</v>
      </c>
      <c r="I51" s="33" t="e">
        <f t="shared" si="2"/>
        <v>#N/A</v>
      </c>
      <c r="O51" s="54">
        <v>34</v>
      </c>
      <c r="P51" s="43">
        <v>0.52116781000000001</v>
      </c>
      <c r="Q51" s="43">
        <v>316.38666000000001</v>
      </c>
      <c r="R51" s="43">
        <v>0.34277343999999998</v>
      </c>
      <c r="S51" s="42">
        <f t="shared" si="3"/>
        <v>1.5792963939393941E-2</v>
      </c>
      <c r="T51" s="44">
        <f t="shared" si="4"/>
        <v>13.1827775</v>
      </c>
      <c r="U51" s="43" t="e">
        <f t="shared" si="5"/>
        <v>#N/A</v>
      </c>
      <c r="AA51" s="54">
        <v>34</v>
      </c>
      <c r="AB51" s="43">
        <v>0.52971422999999995</v>
      </c>
      <c r="AC51" s="43">
        <v>326.14940999999999</v>
      </c>
      <c r="AD51" s="43">
        <v>0.34277343999999998</v>
      </c>
      <c r="AE51" s="42">
        <f t="shared" si="6"/>
        <v>1.6051946363636362E-2</v>
      </c>
      <c r="AF51" s="44">
        <f t="shared" si="7"/>
        <v>13.58955875</v>
      </c>
      <c r="AG51" t="e">
        <f t="shared" si="8"/>
        <v>#N/A</v>
      </c>
      <c r="AM51" s="54">
        <v>34</v>
      </c>
      <c r="AN51" s="43">
        <v>0.53174955000000002</v>
      </c>
      <c r="AO51" s="43">
        <v>325.29169000000002</v>
      </c>
      <c r="AP51" s="43">
        <v>0.34277343999999998</v>
      </c>
      <c r="AQ51" s="42">
        <f t="shared" si="9"/>
        <v>1.6113622727272729E-2</v>
      </c>
      <c r="AR51" s="44">
        <f t="shared" si="10"/>
        <v>13.553820416666667</v>
      </c>
      <c r="AS51" t="e">
        <f t="shared" si="11"/>
        <v>#N/A</v>
      </c>
      <c r="AY51" s="54">
        <v>34</v>
      </c>
      <c r="AZ51" s="43">
        <v>0.51905911999999998</v>
      </c>
      <c r="BA51" s="43">
        <v>318.05282999999997</v>
      </c>
      <c r="BB51" s="43">
        <v>0.33984375</v>
      </c>
      <c r="BC51" s="42">
        <f t="shared" si="12"/>
        <v>1.5729064242424241E-2</v>
      </c>
      <c r="BD51" s="44">
        <f t="shared" si="13"/>
        <v>13.252201249999999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4816008000000005</v>
      </c>
      <c r="E52" s="43">
        <v>334.16928000000001</v>
      </c>
      <c r="F52" s="43">
        <v>0.35253906000000002</v>
      </c>
      <c r="G52" s="42">
        <f t="shared" si="0"/>
        <v>1.6610911515151518E-2</v>
      </c>
      <c r="H52" s="44">
        <f t="shared" si="1"/>
        <v>13.923720000000001</v>
      </c>
      <c r="I52" s="33" t="e">
        <f t="shared" si="2"/>
        <v>#N/A</v>
      </c>
      <c r="O52" s="54">
        <v>35</v>
      </c>
      <c r="P52" s="43">
        <v>0.53740060000000001</v>
      </c>
      <c r="Q52" s="43">
        <v>326.16318000000001</v>
      </c>
      <c r="R52" s="43">
        <v>0.35253906000000002</v>
      </c>
      <c r="S52" s="42">
        <f t="shared" si="3"/>
        <v>1.6284866666666668E-2</v>
      </c>
      <c r="T52" s="44">
        <f t="shared" si="4"/>
        <v>13.590132500000001</v>
      </c>
      <c r="U52" s="43" t="e">
        <f t="shared" si="5"/>
        <v>#N/A</v>
      </c>
      <c r="AA52" s="54">
        <v>35</v>
      </c>
      <c r="AB52" s="43">
        <v>0.54711275999999998</v>
      </c>
      <c r="AC52" s="43">
        <v>335.53751</v>
      </c>
      <c r="AD52" s="43">
        <v>0.35253906000000002</v>
      </c>
      <c r="AE52" s="42">
        <f t="shared" si="6"/>
        <v>1.6579174545454545E-2</v>
      </c>
      <c r="AF52" s="44">
        <f t="shared" si="7"/>
        <v>13.980729583333334</v>
      </c>
      <c r="AG52" t="e">
        <f t="shared" si="8"/>
        <v>#N/A</v>
      </c>
      <c r="AM52" s="54">
        <v>35</v>
      </c>
      <c r="AN52" s="43">
        <v>0.54816251999999999</v>
      </c>
      <c r="AO52" s="43">
        <v>334.70272999999997</v>
      </c>
      <c r="AP52" s="43">
        <v>0.35253906000000002</v>
      </c>
      <c r="AQ52" s="42">
        <f t="shared" si="9"/>
        <v>1.6610985454545455E-2</v>
      </c>
      <c r="AR52" s="44">
        <f t="shared" si="10"/>
        <v>13.945947083333332</v>
      </c>
      <c r="AS52" t="e">
        <f t="shared" si="11"/>
        <v>#N/A</v>
      </c>
      <c r="AY52" s="54">
        <v>35</v>
      </c>
      <c r="AZ52" s="43">
        <v>0.53586173000000004</v>
      </c>
      <c r="BA52" s="43">
        <v>327.09753000000001</v>
      </c>
      <c r="BB52" s="43">
        <v>0.34960938000000003</v>
      </c>
      <c r="BC52" s="42">
        <f t="shared" si="12"/>
        <v>1.6238234242424245E-2</v>
      </c>
      <c r="BD52" s="44">
        <f t="shared" si="13"/>
        <v>13.6290637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539320999999998</v>
      </c>
      <c r="E53" s="43">
        <v>343.45501999999999</v>
      </c>
      <c r="F53" s="43">
        <v>0.36230468999999998</v>
      </c>
      <c r="G53" s="42">
        <f t="shared" si="0"/>
        <v>1.7133127575757575E-2</v>
      </c>
      <c r="H53" s="44">
        <f t="shared" si="1"/>
        <v>14.310625833333333</v>
      </c>
      <c r="I53" s="33" t="e">
        <f t="shared" si="2"/>
        <v>#N/A</v>
      </c>
      <c r="O53" s="54">
        <v>36</v>
      </c>
      <c r="P53" s="43">
        <v>0.55566621000000005</v>
      </c>
      <c r="Q53" s="43">
        <v>336.66791000000001</v>
      </c>
      <c r="R53" s="43">
        <v>0.36230468999999998</v>
      </c>
      <c r="S53" s="42">
        <f t="shared" si="3"/>
        <v>1.6838370000000002E-2</v>
      </c>
      <c r="T53" s="44">
        <f t="shared" si="4"/>
        <v>14.027829583333334</v>
      </c>
      <c r="U53" s="43" t="e">
        <f t="shared" si="5"/>
        <v>#N/A</v>
      </c>
      <c r="AA53" s="54">
        <v>36</v>
      </c>
      <c r="AB53" s="43">
        <v>0.56362288999999999</v>
      </c>
      <c r="AC53" s="43">
        <v>345.68860000000001</v>
      </c>
      <c r="AD53" s="43">
        <v>0.36230468999999998</v>
      </c>
      <c r="AE53" s="42">
        <f t="shared" si="6"/>
        <v>1.7079481515151516E-2</v>
      </c>
      <c r="AF53" s="44">
        <f t="shared" si="7"/>
        <v>14.403691666666667</v>
      </c>
      <c r="AG53" t="e">
        <f t="shared" si="8"/>
        <v>#N/A</v>
      </c>
      <c r="AM53" s="54">
        <v>36</v>
      </c>
      <c r="AN53" s="43">
        <v>0.56463885000000003</v>
      </c>
      <c r="AO53" s="43">
        <v>344.16293000000002</v>
      </c>
      <c r="AP53" s="43">
        <v>0.36230468999999998</v>
      </c>
      <c r="AQ53" s="42">
        <f t="shared" si="9"/>
        <v>1.7110268181818183E-2</v>
      </c>
      <c r="AR53" s="44">
        <f t="shared" si="10"/>
        <v>14.340122083333334</v>
      </c>
      <c r="AS53" t="e">
        <f t="shared" si="11"/>
        <v>#N/A</v>
      </c>
      <c r="AY53" s="54">
        <v>36</v>
      </c>
      <c r="AZ53" s="43">
        <v>0.55258781000000001</v>
      </c>
      <c r="BA53" s="43">
        <v>337.20366999999999</v>
      </c>
      <c r="BB53" s="43">
        <v>0.359375</v>
      </c>
      <c r="BC53" s="42">
        <f t="shared" si="12"/>
        <v>1.6745085151515151E-2</v>
      </c>
      <c r="BD53" s="44">
        <f t="shared" si="13"/>
        <v>14.050152916666667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8101033999999996</v>
      </c>
      <c r="E54" s="43">
        <v>352.36484000000002</v>
      </c>
      <c r="F54" s="43">
        <v>0.37207031000000002</v>
      </c>
      <c r="G54" s="42">
        <f t="shared" si="0"/>
        <v>1.7606373939393939E-2</v>
      </c>
      <c r="H54" s="44">
        <f t="shared" si="1"/>
        <v>14.681868333333334</v>
      </c>
      <c r="I54" s="33" t="e">
        <f t="shared" si="2"/>
        <v>#N/A</v>
      </c>
      <c r="O54" s="54">
        <v>37</v>
      </c>
      <c r="P54" s="43">
        <v>0.57177168</v>
      </c>
      <c r="Q54" s="43">
        <v>346.50653</v>
      </c>
      <c r="R54" s="43">
        <v>0.37207031000000002</v>
      </c>
      <c r="S54" s="42">
        <f t="shared" si="3"/>
        <v>1.7326414545454544E-2</v>
      </c>
      <c r="T54" s="44">
        <f t="shared" si="4"/>
        <v>14.437772083333334</v>
      </c>
      <c r="U54" s="43" t="e">
        <f t="shared" si="5"/>
        <v>#N/A</v>
      </c>
      <c r="AA54" s="54">
        <v>37</v>
      </c>
      <c r="AB54" s="43">
        <v>0.58023226000000006</v>
      </c>
      <c r="AC54" s="43">
        <v>355.66723999999999</v>
      </c>
      <c r="AD54" s="43">
        <v>0.37207031000000002</v>
      </c>
      <c r="AE54" s="42">
        <f t="shared" si="6"/>
        <v>1.7582795757575761E-2</v>
      </c>
      <c r="AF54" s="44">
        <f t="shared" si="7"/>
        <v>14.819468333333333</v>
      </c>
      <c r="AG54" t="e">
        <f t="shared" si="8"/>
        <v>#N/A</v>
      </c>
      <c r="AM54" s="54">
        <v>37</v>
      </c>
      <c r="AN54" s="43">
        <v>0.58030163999999995</v>
      </c>
      <c r="AO54" s="43">
        <v>352.95819</v>
      </c>
      <c r="AP54" s="43">
        <v>0.37207031000000002</v>
      </c>
      <c r="AQ54" s="42">
        <f t="shared" si="9"/>
        <v>1.758489818181818E-2</v>
      </c>
      <c r="AR54" s="44">
        <f t="shared" si="10"/>
        <v>14.706591250000001</v>
      </c>
      <c r="AS54" t="e">
        <f t="shared" si="11"/>
        <v>#N/A</v>
      </c>
      <c r="AY54" s="54">
        <v>37</v>
      </c>
      <c r="AZ54" s="43">
        <v>0.56915479999999996</v>
      </c>
      <c r="BA54" s="43">
        <v>346.64728000000002</v>
      </c>
      <c r="BB54" s="43">
        <v>0.36914063000000003</v>
      </c>
      <c r="BC54" s="42">
        <f t="shared" si="12"/>
        <v>1.7247115151515151E-2</v>
      </c>
      <c r="BD54" s="44">
        <f t="shared" si="13"/>
        <v>14.443636666666668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810149999999995</v>
      </c>
      <c r="E55" s="43">
        <v>361.92352</v>
      </c>
      <c r="F55" s="43">
        <v>0.38183593999999998</v>
      </c>
      <c r="G55" s="42">
        <f t="shared" si="0"/>
        <v>1.8124287878787879E-2</v>
      </c>
      <c r="H55" s="44">
        <f t="shared" si="1"/>
        <v>15.080146666666666</v>
      </c>
      <c r="I55" s="33" t="e">
        <f t="shared" si="2"/>
        <v>#N/A</v>
      </c>
      <c r="O55" s="54">
        <v>38</v>
      </c>
      <c r="P55" s="43">
        <v>0.58835362999999996</v>
      </c>
      <c r="Q55" s="43">
        <v>355.22579999999999</v>
      </c>
      <c r="R55" s="43">
        <v>0.38183593999999998</v>
      </c>
      <c r="S55" s="42">
        <f t="shared" si="3"/>
        <v>1.7828897878787879E-2</v>
      </c>
      <c r="T55" s="44">
        <f t="shared" si="4"/>
        <v>14.801074999999999</v>
      </c>
      <c r="U55" s="43" t="e">
        <f t="shared" si="5"/>
        <v>#N/A</v>
      </c>
      <c r="AA55" s="54">
        <v>38</v>
      </c>
      <c r="AB55" s="43">
        <v>0.59629977000000001</v>
      </c>
      <c r="AC55" s="43">
        <v>365.12695000000002</v>
      </c>
      <c r="AD55" s="43">
        <v>0.38183593999999998</v>
      </c>
      <c r="AE55" s="42">
        <f t="shared" si="6"/>
        <v>1.8069689999999999E-2</v>
      </c>
      <c r="AF55" s="44">
        <f t="shared" si="7"/>
        <v>15.213622916666667</v>
      </c>
      <c r="AG55" t="e">
        <f t="shared" si="8"/>
        <v>#N/A</v>
      </c>
      <c r="AM55" s="54">
        <v>38</v>
      </c>
      <c r="AN55" s="43">
        <v>0.59793359000000001</v>
      </c>
      <c r="AO55" s="43">
        <v>362.32294000000002</v>
      </c>
      <c r="AP55" s="43">
        <v>0.38183593999999998</v>
      </c>
      <c r="AQ55" s="42">
        <f t="shared" si="9"/>
        <v>1.8119199696969696E-2</v>
      </c>
      <c r="AR55" s="44">
        <f t="shared" si="10"/>
        <v>15.096789166666667</v>
      </c>
      <c r="AS55" t="e">
        <f t="shared" si="11"/>
        <v>#N/A</v>
      </c>
      <c r="AY55" s="54">
        <v>38</v>
      </c>
      <c r="AZ55" s="43">
        <v>0.58539127999999996</v>
      </c>
      <c r="BA55" s="43">
        <v>356.66280999999998</v>
      </c>
      <c r="BB55" s="43">
        <v>0.37890625</v>
      </c>
      <c r="BC55" s="42">
        <f t="shared" si="12"/>
        <v>1.7739129696969697E-2</v>
      </c>
      <c r="BD55" s="44">
        <f t="shared" si="13"/>
        <v>14.860950416666666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423618000000002</v>
      </c>
      <c r="E56" s="43">
        <v>371.86020000000002</v>
      </c>
      <c r="F56" s="43">
        <v>0.39160156000000002</v>
      </c>
      <c r="G56" s="42">
        <f t="shared" si="0"/>
        <v>1.8613217575757575E-2</v>
      </c>
      <c r="H56" s="44">
        <f t="shared" si="1"/>
        <v>15.494175</v>
      </c>
      <c r="I56" s="33" t="e">
        <f t="shared" si="2"/>
        <v>#N/A</v>
      </c>
      <c r="O56" s="54">
        <v>39</v>
      </c>
      <c r="P56" s="43">
        <v>0.60495025000000002</v>
      </c>
      <c r="Q56" s="43">
        <v>364.70026000000001</v>
      </c>
      <c r="R56" s="43">
        <v>0.39160156000000002</v>
      </c>
      <c r="S56" s="42">
        <f t="shared" si="3"/>
        <v>1.8331825757575759E-2</v>
      </c>
      <c r="T56" s="44">
        <f t="shared" si="4"/>
        <v>15.195844166666667</v>
      </c>
      <c r="U56" s="43" t="e">
        <f t="shared" si="5"/>
        <v>#N/A</v>
      </c>
      <c r="AA56" s="54">
        <v>39</v>
      </c>
      <c r="AB56" s="43">
        <v>0.61333048000000001</v>
      </c>
      <c r="AC56" s="43">
        <v>374.03307999999998</v>
      </c>
      <c r="AD56" s="43">
        <v>0.39160156000000002</v>
      </c>
      <c r="AE56" s="42">
        <f t="shared" si="6"/>
        <v>1.8585772121212121E-2</v>
      </c>
      <c r="AF56" s="44">
        <f t="shared" si="7"/>
        <v>15.584711666666665</v>
      </c>
      <c r="AG56" t="e">
        <f t="shared" si="8"/>
        <v>#N/A</v>
      </c>
      <c r="AM56" s="54">
        <v>39</v>
      </c>
      <c r="AN56" s="43">
        <v>0.61352026000000004</v>
      </c>
      <c r="AO56" s="43">
        <v>371.82004000000001</v>
      </c>
      <c r="AP56" s="43">
        <v>0.39160156000000002</v>
      </c>
      <c r="AQ56" s="42">
        <f t="shared" si="9"/>
        <v>1.8591523030303033E-2</v>
      </c>
      <c r="AR56" s="44">
        <f t="shared" si="10"/>
        <v>15.492501666666668</v>
      </c>
      <c r="AS56" t="e">
        <f t="shared" si="11"/>
        <v>#N/A</v>
      </c>
      <c r="AY56" s="54">
        <v>39</v>
      </c>
      <c r="AZ56" s="43">
        <v>0.60184360000000003</v>
      </c>
      <c r="BA56" s="43">
        <v>365.91237999999998</v>
      </c>
      <c r="BB56" s="43">
        <v>0.38867188000000003</v>
      </c>
      <c r="BC56" s="42">
        <f t="shared" si="12"/>
        <v>1.8237684848484849E-2</v>
      </c>
      <c r="BD56" s="44">
        <f t="shared" si="13"/>
        <v>15.246349166666667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3070017</v>
      </c>
      <c r="E57" s="43">
        <v>381.05698000000001</v>
      </c>
      <c r="F57" s="43">
        <v>0.40136718999999998</v>
      </c>
      <c r="G57" s="42">
        <f t="shared" si="0"/>
        <v>1.9112126363636364E-2</v>
      </c>
      <c r="H57" s="44">
        <f t="shared" si="1"/>
        <v>15.877374166666668</v>
      </c>
      <c r="I57" s="33" t="e">
        <f t="shared" si="2"/>
        <v>#N/A</v>
      </c>
      <c r="O57" s="54">
        <v>40</v>
      </c>
      <c r="P57" s="43">
        <v>0.62074452999999996</v>
      </c>
      <c r="Q57" s="43">
        <v>373.97946000000002</v>
      </c>
      <c r="R57" s="43">
        <v>0.40136718999999998</v>
      </c>
      <c r="S57" s="42">
        <f t="shared" si="3"/>
        <v>1.8810440303030303E-2</v>
      </c>
      <c r="T57" s="44">
        <f t="shared" si="4"/>
        <v>15.582477500000001</v>
      </c>
      <c r="U57" s="43" t="e">
        <f t="shared" si="5"/>
        <v>#N/A</v>
      </c>
      <c r="AA57" s="54">
        <v>40</v>
      </c>
      <c r="AB57" s="43">
        <v>0.62886291999999999</v>
      </c>
      <c r="AC57" s="43">
        <v>383.67635999999999</v>
      </c>
      <c r="AD57" s="43">
        <v>0.40136718999999998</v>
      </c>
      <c r="AE57" s="42">
        <f t="shared" si="6"/>
        <v>1.9056452121212122E-2</v>
      </c>
      <c r="AF57" s="44">
        <f t="shared" si="7"/>
        <v>15.986514999999999</v>
      </c>
      <c r="AG57" t="e">
        <f t="shared" si="8"/>
        <v>#N/A</v>
      </c>
      <c r="AM57" s="54">
        <v>40</v>
      </c>
      <c r="AN57" s="43">
        <v>0.63100343999999997</v>
      </c>
      <c r="AO57" s="43">
        <v>381.86095999999998</v>
      </c>
      <c r="AP57" s="43">
        <v>0.40136718999999998</v>
      </c>
      <c r="AQ57" s="42">
        <f t="shared" si="9"/>
        <v>1.9121316363636363E-2</v>
      </c>
      <c r="AR57" s="44">
        <f t="shared" si="10"/>
        <v>15.910873333333333</v>
      </c>
      <c r="AS57" t="e">
        <f t="shared" si="11"/>
        <v>#N/A</v>
      </c>
      <c r="AY57" s="54">
        <v>40</v>
      </c>
      <c r="AZ57" s="43">
        <v>0.61829597000000003</v>
      </c>
      <c r="BA57" s="43">
        <v>375.15805</v>
      </c>
      <c r="BB57" s="43">
        <v>0.3984375</v>
      </c>
      <c r="BC57" s="42">
        <f t="shared" si="12"/>
        <v>1.8736241515151516E-2</v>
      </c>
      <c r="BD57" s="44">
        <f t="shared" si="13"/>
        <v>15.631585416666667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661855000000001</v>
      </c>
      <c r="E58" s="43">
        <v>390.52014000000003</v>
      </c>
      <c r="F58" s="43">
        <v>0.41113281000000002</v>
      </c>
      <c r="G58" s="42">
        <f t="shared" si="0"/>
        <v>1.9594501515151515E-2</v>
      </c>
      <c r="H58" s="44">
        <f t="shared" si="1"/>
        <v>16.271672500000001</v>
      </c>
      <c r="I58" s="33" t="e">
        <f t="shared" si="2"/>
        <v>#N/A</v>
      </c>
      <c r="O58" s="54">
        <v>41</v>
      </c>
      <c r="P58" s="43">
        <v>0.63827491000000003</v>
      </c>
      <c r="Q58" s="43">
        <v>383.60352</v>
      </c>
      <c r="R58" s="43">
        <v>0.41113281000000002</v>
      </c>
      <c r="S58" s="42">
        <f t="shared" si="3"/>
        <v>1.934166393939394E-2</v>
      </c>
      <c r="T58" s="44">
        <f t="shared" si="4"/>
        <v>15.98348</v>
      </c>
      <c r="U58" s="43" t="e">
        <f t="shared" si="5"/>
        <v>#N/A</v>
      </c>
      <c r="AA58" s="54">
        <v>41</v>
      </c>
      <c r="AB58" s="43">
        <v>0.64650679</v>
      </c>
      <c r="AC58" s="43">
        <v>393.08951000000002</v>
      </c>
      <c r="AD58" s="43">
        <v>0.41113281000000002</v>
      </c>
      <c r="AE58" s="42">
        <f t="shared" si="6"/>
        <v>1.9591114848484848E-2</v>
      </c>
      <c r="AF58" s="44">
        <f t="shared" si="7"/>
        <v>16.378729583333335</v>
      </c>
      <c r="AG58" t="e">
        <f t="shared" si="8"/>
        <v>#N/A</v>
      </c>
      <c r="AM58" s="54">
        <v>41</v>
      </c>
      <c r="AN58" s="43">
        <v>0.64672600999999996</v>
      </c>
      <c r="AO58" s="43">
        <v>391.53046000000001</v>
      </c>
      <c r="AP58" s="43">
        <v>0.41113281000000002</v>
      </c>
      <c r="AQ58" s="42">
        <f t="shared" si="9"/>
        <v>1.9597757878787876E-2</v>
      </c>
      <c r="AR58" s="44">
        <f t="shared" si="10"/>
        <v>16.313769166666667</v>
      </c>
      <c r="AS58" t="e">
        <f t="shared" si="11"/>
        <v>#N/A</v>
      </c>
      <c r="AY58" s="54">
        <v>41</v>
      </c>
      <c r="AZ58" s="43">
        <v>0.63474953000000001</v>
      </c>
      <c r="BA58" s="43">
        <v>383.88704999999999</v>
      </c>
      <c r="BB58" s="43">
        <v>0.40820313000000003</v>
      </c>
      <c r="BC58" s="42">
        <f t="shared" si="12"/>
        <v>1.9234834242424243E-2</v>
      </c>
      <c r="BD58" s="44">
        <f t="shared" si="13"/>
        <v>15.9952937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332084000000002</v>
      </c>
      <c r="E59" s="43">
        <v>399.42651000000001</v>
      </c>
      <c r="F59" s="43">
        <v>0.42089843999999998</v>
      </c>
      <c r="G59" s="42">
        <f t="shared" si="0"/>
        <v>2.0100631515151516E-2</v>
      </c>
      <c r="H59" s="44">
        <f t="shared" si="1"/>
        <v>16.642771249999999</v>
      </c>
      <c r="I59" s="33" t="e">
        <f t="shared" si="2"/>
        <v>#N/A</v>
      </c>
      <c r="O59" s="54">
        <v>42</v>
      </c>
      <c r="P59" s="43">
        <v>0.65474069000000001</v>
      </c>
      <c r="Q59" s="43">
        <v>393.2482</v>
      </c>
      <c r="R59" s="43">
        <v>0.42089843999999998</v>
      </c>
      <c r="S59" s="42">
        <f t="shared" si="3"/>
        <v>1.9840626969696969E-2</v>
      </c>
      <c r="T59" s="44">
        <f t="shared" si="4"/>
        <v>16.385341666666665</v>
      </c>
      <c r="U59" s="43" t="e">
        <f t="shared" si="5"/>
        <v>#N/A</v>
      </c>
      <c r="AA59" s="54">
        <v>42</v>
      </c>
      <c r="AB59" s="43">
        <v>0.66258240000000002</v>
      </c>
      <c r="AC59" s="43">
        <v>402.44637999999998</v>
      </c>
      <c r="AD59" s="43">
        <v>0.42089843999999998</v>
      </c>
      <c r="AE59" s="42">
        <f t="shared" si="6"/>
        <v>2.0078254545454546E-2</v>
      </c>
      <c r="AF59" s="44">
        <f t="shared" si="7"/>
        <v>16.768599166666665</v>
      </c>
      <c r="AG59" t="e">
        <f t="shared" si="8"/>
        <v>#N/A</v>
      </c>
      <c r="AM59" s="54">
        <v>42</v>
      </c>
      <c r="AN59" s="43">
        <v>0.66366362999999995</v>
      </c>
      <c r="AO59" s="43">
        <v>400.53464000000002</v>
      </c>
      <c r="AP59" s="43">
        <v>0.42089843999999998</v>
      </c>
      <c r="AQ59" s="42">
        <f t="shared" si="9"/>
        <v>2.011101909090909E-2</v>
      </c>
      <c r="AR59" s="44">
        <f t="shared" si="10"/>
        <v>16.688943333333334</v>
      </c>
      <c r="AS59" t="e">
        <f t="shared" si="11"/>
        <v>#N/A</v>
      </c>
      <c r="AY59" s="54">
        <v>42</v>
      </c>
      <c r="AZ59" s="43">
        <v>0.65149659000000004</v>
      </c>
      <c r="BA59" s="43">
        <v>393.30228</v>
      </c>
      <c r="BB59" s="43">
        <v>0.41796875</v>
      </c>
      <c r="BC59" s="42">
        <f t="shared" si="12"/>
        <v>1.9742320909090911E-2</v>
      </c>
      <c r="BD59" s="44">
        <f t="shared" si="13"/>
        <v>16.387595000000001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8000733999999996</v>
      </c>
      <c r="E60" s="43">
        <v>408.2457</v>
      </c>
      <c r="F60" s="43">
        <v>0.43066406000000002</v>
      </c>
      <c r="G60" s="42">
        <f t="shared" si="0"/>
        <v>2.060628303030303E-2</v>
      </c>
      <c r="H60" s="44">
        <f t="shared" si="1"/>
        <v>17.010237499999999</v>
      </c>
      <c r="I60" s="33" t="e">
        <f t="shared" si="2"/>
        <v>#N/A</v>
      </c>
      <c r="O60" s="54">
        <v>43</v>
      </c>
      <c r="P60" s="43">
        <v>0.67132252000000003</v>
      </c>
      <c r="Q60" s="43">
        <v>402.76981000000001</v>
      </c>
      <c r="R60" s="43">
        <v>0.43066406000000002</v>
      </c>
      <c r="S60" s="42">
        <f t="shared" si="3"/>
        <v>2.0343106666666666E-2</v>
      </c>
      <c r="T60" s="44">
        <f t="shared" si="4"/>
        <v>16.782075416666668</v>
      </c>
      <c r="U60" s="43" t="e">
        <f t="shared" si="5"/>
        <v>#N/A</v>
      </c>
      <c r="AA60" s="54">
        <v>43</v>
      </c>
      <c r="AB60" s="43">
        <v>0.67925352000000006</v>
      </c>
      <c r="AC60" s="43">
        <v>412.62961000000001</v>
      </c>
      <c r="AD60" s="43">
        <v>0.43066406000000002</v>
      </c>
      <c r="AE60" s="42">
        <f t="shared" si="6"/>
        <v>2.0583440000000001E-2</v>
      </c>
      <c r="AF60" s="44">
        <f t="shared" si="7"/>
        <v>17.192900416666667</v>
      </c>
      <c r="AG60" t="e">
        <f t="shared" si="8"/>
        <v>#N/A</v>
      </c>
      <c r="AM60" s="54">
        <v>43</v>
      </c>
      <c r="AN60" s="43">
        <v>0.67974805999999999</v>
      </c>
      <c r="AO60" s="43">
        <v>409.49270999999999</v>
      </c>
      <c r="AP60" s="43">
        <v>0.43066406000000002</v>
      </c>
      <c r="AQ60" s="42">
        <f t="shared" si="9"/>
        <v>2.0598426060606061E-2</v>
      </c>
      <c r="AR60" s="44">
        <f t="shared" si="10"/>
        <v>17.06219625</v>
      </c>
      <c r="AS60" t="e">
        <f t="shared" si="11"/>
        <v>#N/A</v>
      </c>
      <c r="AY60" s="54">
        <v>43</v>
      </c>
      <c r="AZ60" s="43">
        <v>0.66856252999999999</v>
      </c>
      <c r="BA60" s="43">
        <v>403.42385999999999</v>
      </c>
      <c r="BB60" s="43">
        <v>0.42773438000000003</v>
      </c>
      <c r="BC60" s="42">
        <f t="shared" si="12"/>
        <v>2.0259470606060606E-2</v>
      </c>
      <c r="BD60" s="44">
        <f t="shared" si="13"/>
        <v>16.809327499999998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683415000000004</v>
      </c>
      <c r="E61" s="43">
        <v>417.72134</v>
      </c>
      <c r="F61" s="43">
        <v>0.44042968999999998</v>
      </c>
      <c r="G61" s="42">
        <f t="shared" si="0"/>
        <v>2.1116186363636366E-2</v>
      </c>
      <c r="H61" s="44">
        <f t="shared" si="1"/>
        <v>17.405055833333332</v>
      </c>
      <c r="I61" s="33" t="e">
        <f t="shared" si="2"/>
        <v>#N/A</v>
      </c>
      <c r="O61" s="54">
        <v>44</v>
      </c>
      <c r="P61" s="43">
        <v>0.68707978999999997</v>
      </c>
      <c r="Q61" s="43">
        <v>411.36358999999999</v>
      </c>
      <c r="R61" s="43">
        <v>0.44042968999999998</v>
      </c>
      <c r="S61" s="42">
        <f t="shared" si="3"/>
        <v>2.0820599696969696E-2</v>
      </c>
      <c r="T61" s="44">
        <f t="shared" si="4"/>
        <v>17.140149583333333</v>
      </c>
      <c r="U61" s="43" t="e">
        <f t="shared" si="5"/>
        <v>#N/A</v>
      </c>
      <c r="AA61" s="54">
        <v>44</v>
      </c>
      <c r="AB61" s="43">
        <v>0.69653279000000001</v>
      </c>
      <c r="AC61" s="43">
        <v>421.88628999999997</v>
      </c>
      <c r="AD61" s="43">
        <v>0.44042968999999998</v>
      </c>
      <c r="AE61" s="42">
        <f t="shared" si="6"/>
        <v>2.1107054242424244E-2</v>
      </c>
      <c r="AF61" s="44">
        <f t="shared" si="7"/>
        <v>17.578595416666666</v>
      </c>
      <c r="AG61" t="e">
        <f t="shared" si="8"/>
        <v>#N/A</v>
      </c>
      <c r="AM61" s="54">
        <v>44</v>
      </c>
      <c r="AN61" s="43">
        <v>0.69729238999999998</v>
      </c>
      <c r="AO61" s="43">
        <v>418.73068000000001</v>
      </c>
      <c r="AP61" s="43">
        <v>0.44042968999999998</v>
      </c>
      <c r="AQ61" s="42">
        <f t="shared" si="9"/>
        <v>2.1130072424242422E-2</v>
      </c>
      <c r="AR61" s="44">
        <f t="shared" si="10"/>
        <v>17.447111666666668</v>
      </c>
      <c r="AS61" t="e">
        <f t="shared" si="11"/>
        <v>#N/A</v>
      </c>
      <c r="AY61" s="54">
        <v>44</v>
      </c>
      <c r="AZ61" s="43">
        <v>0.68529874000000002</v>
      </c>
      <c r="BA61" s="43">
        <v>412.84442000000001</v>
      </c>
      <c r="BB61" s="43">
        <v>0.4375</v>
      </c>
      <c r="BC61" s="42">
        <f t="shared" si="12"/>
        <v>2.0766628484848487E-2</v>
      </c>
      <c r="BD61" s="44">
        <f t="shared" si="13"/>
        <v>17.201850833333335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308141999999997</v>
      </c>
      <c r="E62" s="43">
        <v>427.31619000000001</v>
      </c>
      <c r="F62" s="43">
        <v>0.45019531000000002</v>
      </c>
      <c r="G62" s="42">
        <f t="shared" si="0"/>
        <v>2.1608527878787878E-2</v>
      </c>
      <c r="H62" s="44">
        <f t="shared" si="1"/>
        <v>17.804841249999999</v>
      </c>
      <c r="I62" s="33" t="e">
        <f t="shared" si="2"/>
        <v>#N/A</v>
      </c>
      <c r="O62" s="54">
        <v>45</v>
      </c>
      <c r="P62" s="43">
        <v>0.70433307000000001</v>
      </c>
      <c r="Q62" s="43">
        <v>420.38531</v>
      </c>
      <c r="R62" s="43">
        <v>0.45019531000000002</v>
      </c>
      <c r="S62" s="42">
        <f t="shared" si="3"/>
        <v>2.1343426363636363E-2</v>
      </c>
      <c r="T62" s="44">
        <f t="shared" si="4"/>
        <v>17.516054583333332</v>
      </c>
      <c r="U62" s="43" t="e">
        <f t="shared" si="5"/>
        <v>#N/A</v>
      </c>
      <c r="AA62" s="54">
        <v>45</v>
      </c>
      <c r="AB62" s="43">
        <v>0.71249932000000005</v>
      </c>
      <c r="AC62" s="43">
        <v>431.20080999999999</v>
      </c>
      <c r="AD62" s="43">
        <v>0.45019531000000002</v>
      </c>
      <c r="AE62" s="42">
        <f t="shared" si="6"/>
        <v>2.1590888484848487E-2</v>
      </c>
      <c r="AF62" s="44">
        <f t="shared" si="7"/>
        <v>17.966700416666665</v>
      </c>
      <c r="AG62" t="e">
        <f t="shared" si="8"/>
        <v>#N/A</v>
      </c>
      <c r="AM62" s="54">
        <v>45</v>
      </c>
      <c r="AN62" s="43">
        <v>0.71306210999999997</v>
      </c>
      <c r="AO62" s="43">
        <v>427.84030000000001</v>
      </c>
      <c r="AP62" s="43">
        <v>0.45019531000000002</v>
      </c>
      <c r="AQ62" s="42">
        <f t="shared" si="9"/>
        <v>2.1607942727272726E-2</v>
      </c>
      <c r="AR62" s="44">
        <f t="shared" si="10"/>
        <v>17.826679166666668</v>
      </c>
      <c r="AS62" t="e">
        <f t="shared" si="11"/>
        <v>#N/A</v>
      </c>
      <c r="AY62" s="54">
        <v>45</v>
      </c>
      <c r="AZ62" s="43">
        <v>0.70108950000000003</v>
      </c>
      <c r="BA62" s="43">
        <v>421.73975000000002</v>
      </c>
      <c r="BB62" s="43">
        <v>0.44726563000000003</v>
      </c>
      <c r="BC62" s="42">
        <f t="shared" si="12"/>
        <v>2.1245136363636365E-2</v>
      </c>
      <c r="BD62" s="44">
        <f t="shared" si="13"/>
        <v>17.572489583333333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2965645999999995</v>
      </c>
      <c r="E63" s="43">
        <v>436.36214999999999</v>
      </c>
      <c r="F63" s="43">
        <v>0.45996093999999998</v>
      </c>
      <c r="G63" s="42">
        <f t="shared" si="0"/>
        <v>2.2110801818181817E-2</v>
      </c>
      <c r="H63" s="44">
        <f t="shared" si="1"/>
        <v>18.181756249999999</v>
      </c>
      <c r="I63" s="33" t="e">
        <f t="shared" si="2"/>
        <v>#N/A</v>
      </c>
      <c r="O63" s="54">
        <v>46</v>
      </c>
      <c r="P63" s="43">
        <v>0.72075551999999998</v>
      </c>
      <c r="Q63" s="43">
        <v>429.53192000000001</v>
      </c>
      <c r="R63" s="43">
        <v>0.45996093999999998</v>
      </c>
      <c r="S63" s="42">
        <f t="shared" si="3"/>
        <v>2.1841076363636362E-2</v>
      </c>
      <c r="T63" s="44">
        <f t="shared" si="4"/>
        <v>17.897163333333335</v>
      </c>
      <c r="U63" s="43" t="e">
        <f t="shared" si="5"/>
        <v>#N/A</v>
      </c>
      <c r="AA63" s="54">
        <v>46</v>
      </c>
      <c r="AB63" s="43">
        <v>0.72913748</v>
      </c>
      <c r="AC63" s="43">
        <v>439.77661000000001</v>
      </c>
      <c r="AD63" s="43">
        <v>0.45996093999999998</v>
      </c>
      <c r="AE63" s="42">
        <f t="shared" si="6"/>
        <v>2.2095075151515153E-2</v>
      </c>
      <c r="AF63" s="44">
        <f t="shared" si="7"/>
        <v>18.324025416666668</v>
      </c>
      <c r="AG63" t="e">
        <f t="shared" si="8"/>
        <v>#N/A</v>
      </c>
      <c r="AM63" s="54">
        <v>46</v>
      </c>
      <c r="AN63" s="43">
        <v>0.72970771999999995</v>
      </c>
      <c r="AO63" s="43">
        <v>436.99817000000002</v>
      </c>
      <c r="AP63" s="43">
        <v>0.45996093999999998</v>
      </c>
      <c r="AQ63" s="42">
        <f t="shared" si="9"/>
        <v>2.2112355151515151E-2</v>
      </c>
      <c r="AR63" s="44">
        <f t="shared" si="10"/>
        <v>18.208257083333333</v>
      </c>
      <c r="AS63" t="e">
        <f t="shared" si="11"/>
        <v>#N/A</v>
      </c>
      <c r="AY63" s="54">
        <v>46</v>
      </c>
      <c r="AZ63" s="43">
        <v>0.71764797000000002</v>
      </c>
      <c r="BA63" s="43">
        <v>429.91275000000002</v>
      </c>
      <c r="BB63" s="43">
        <v>0.45703125</v>
      </c>
      <c r="BC63" s="42">
        <f t="shared" si="12"/>
        <v>2.1746908181818181E-2</v>
      </c>
      <c r="BD63" s="44">
        <f t="shared" si="13"/>
        <v>17.91303125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564111</v>
      </c>
      <c r="E64" s="43">
        <v>445.38019000000003</v>
      </c>
      <c r="F64" s="43">
        <v>0.46972656000000002</v>
      </c>
      <c r="G64" s="42">
        <f t="shared" si="0"/>
        <v>2.2595185151515151E-2</v>
      </c>
      <c r="H64" s="44">
        <f t="shared" si="1"/>
        <v>18.557507916666669</v>
      </c>
      <c r="I64" s="33" t="e">
        <f t="shared" si="2"/>
        <v>#N/A</v>
      </c>
      <c r="O64" s="54">
        <v>47</v>
      </c>
      <c r="P64" s="43">
        <v>0.73715465999999996</v>
      </c>
      <c r="Q64" s="43">
        <v>438.75769000000003</v>
      </c>
      <c r="R64" s="43">
        <v>0.46972656000000002</v>
      </c>
      <c r="S64" s="42">
        <f t="shared" si="3"/>
        <v>2.233802E-2</v>
      </c>
      <c r="T64" s="44">
        <f t="shared" si="4"/>
        <v>18.281570416666668</v>
      </c>
      <c r="U64" s="43" t="e">
        <f t="shared" si="5"/>
        <v>#N/A</v>
      </c>
      <c r="AA64" s="54">
        <v>47</v>
      </c>
      <c r="AB64" s="43">
        <v>0.74519104000000003</v>
      </c>
      <c r="AC64" s="43">
        <v>448.89132999999998</v>
      </c>
      <c r="AD64" s="43">
        <v>0.46972656000000002</v>
      </c>
      <c r="AE64" s="42">
        <f t="shared" si="6"/>
        <v>2.2581546666666667E-2</v>
      </c>
      <c r="AF64" s="44">
        <f t="shared" si="7"/>
        <v>18.703805416666665</v>
      </c>
      <c r="AG64" t="e">
        <f t="shared" si="8"/>
        <v>#N/A</v>
      </c>
      <c r="AM64" s="54">
        <v>47</v>
      </c>
      <c r="AN64" s="43">
        <v>0.74550265000000004</v>
      </c>
      <c r="AO64" s="43">
        <v>446.79437000000001</v>
      </c>
      <c r="AP64" s="43">
        <v>0.46972656000000002</v>
      </c>
      <c r="AQ64" s="42">
        <f t="shared" si="9"/>
        <v>2.2590989393939394E-2</v>
      </c>
      <c r="AR64" s="44">
        <f t="shared" si="10"/>
        <v>18.616432083333333</v>
      </c>
      <c r="AS64" t="e">
        <f t="shared" si="11"/>
        <v>#N/A</v>
      </c>
      <c r="AY64" s="54">
        <v>47</v>
      </c>
      <c r="AZ64" s="43">
        <v>0.73420828999999999</v>
      </c>
      <c r="BA64" s="43">
        <v>438.92147999999997</v>
      </c>
      <c r="BB64" s="43">
        <v>0.46679688000000003</v>
      </c>
      <c r="BC64" s="42">
        <f t="shared" si="12"/>
        <v>2.224873606060606E-2</v>
      </c>
      <c r="BD64" s="44">
        <f t="shared" si="13"/>
        <v>18.288394999999998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295310000000005</v>
      </c>
      <c r="E65" s="43">
        <v>454.24115</v>
      </c>
      <c r="F65" s="43">
        <v>0.47949218999999998</v>
      </c>
      <c r="G65" s="42">
        <f t="shared" si="0"/>
        <v>2.3119790909090911E-2</v>
      </c>
      <c r="H65" s="44">
        <f t="shared" si="1"/>
        <v>18.926714583333332</v>
      </c>
      <c r="I65" s="33" t="e">
        <f t="shared" si="2"/>
        <v>#N/A</v>
      </c>
      <c r="O65" s="54">
        <v>48</v>
      </c>
      <c r="P65" s="43">
        <v>0.75373453000000001</v>
      </c>
      <c r="Q65" s="43">
        <v>447.90670999999998</v>
      </c>
      <c r="R65" s="43">
        <v>0.47949218999999998</v>
      </c>
      <c r="S65" s="42">
        <f t="shared" si="3"/>
        <v>2.2840440303030302E-2</v>
      </c>
      <c r="T65" s="44">
        <f t="shared" si="4"/>
        <v>18.662779583333332</v>
      </c>
      <c r="U65" s="43" t="e">
        <f t="shared" si="5"/>
        <v>#N/A</v>
      </c>
      <c r="AA65" s="54">
        <v>48</v>
      </c>
      <c r="AB65" s="43">
        <v>0.76139325000000002</v>
      </c>
      <c r="AC65" s="43">
        <v>457.74423000000002</v>
      </c>
      <c r="AD65" s="43">
        <v>0.47949218999999998</v>
      </c>
      <c r="AE65" s="42">
        <f t="shared" si="6"/>
        <v>2.3072522727272726E-2</v>
      </c>
      <c r="AF65" s="44">
        <f t="shared" si="7"/>
        <v>19.072676250000001</v>
      </c>
      <c r="AG65" t="e">
        <f t="shared" si="8"/>
        <v>#N/A</v>
      </c>
      <c r="AM65" s="54">
        <v>48</v>
      </c>
      <c r="AN65" s="43">
        <v>0.76309115000000005</v>
      </c>
      <c r="AO65" s="43">
        <v>455.41192999999998</v>
      </c>
      <c r="AP65" s="43">
        <v>0.47949218999999998</v>
      </c>
      <c r="AQ65" s="42">
        <f t="shared" si="9"/>
        <v>2.3123974242424242E-2</v>
      </c>
      <c r="AR65" s="44">
        <f t="shared" si="10"/>
        <v>18.975497083333334</v>
      </c>
      <c r="AS65" t="e">
        <f t="shared" si="11"/>
        <v>#N/A</v>
      </c>
      <c r="AY65" s="54">
        <v>48</v>
      </c>
      <c r="AZ65" s="43">
        <v>0.75025766999999999</v>
      </c>
      <c r="BA65" s="43">
        <v>448.09778</v>
      </c>
      <c r="BB65" s="43">
        <v>0.4765625</v>
      </c>
      <c r="BC65" s="42">
        <f t="shared" si="12"/>
        <v>2.2735080909090908E-2</v>
      </c>
      <c r="BD65" s="44">
        <f t="shared" si="13"/>
        <v>18.670740833333333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7896690000000002</v>
      </c>
      <c r="E66" s="43">
        <v>463.33416999999997</v>
      </c>
      <c r="F66" s="43">
        <v>0.48925781000000002</v>
      </c>
      <c r="G66" s="42">
        <f t="shared" si="0"/>
        <v>2.3605057575757576E-2</v>
      </c>
      <c r="H66" s="44">
        <f t="shared" si="1"/>
        <v>19.305590416666664</v>
      </c>
      <c r="I66" s="33" t="e">
        <f t="shared" si="2"/>
        <v>#N/A</v>
      </c>
      <c r="O66" s="54">
        <v>49</v>
      </c>
      <c r="P66" s="43">
        <v>0.77041280000000001</v>
      </c>
      <c r="Q66" s="43">
        <v>457.14632999999998</v>
      </c>
      <c r="R66" s="43">
        <v>0.48925781000000002</v>
      </c>
      <c r="S66" s="42">
        <f t="shared" si="3"/>
        <v>2.3345842424242425E-2</v>
      </c>
      <c r="T66" s="44">
        <f t="shared" si="4"/>
        <v>19.047763749999998</v>
      </c>
      <c r="U66" s="43" t="e">
        <f t="shared" si="5"/>
        <v>#N/A</v>
      </c>
      <c r="AA66" s="54">
        <v>49</v>
      </c>
      <c r="AB66" s="43">
        <v>0.77834082000000004</v>
      </c>
      <c r="AC66" s="43">
        <v>467.46776999999997</v>
      </c>
      <c r="AD66" s="43">
        <v>0.48925781000000002</v>
      </c>
      <c r="AE66" s="42">
        <f t="shared" si="6"/>
        <v>2.3586085454545457E-2</v>
      </c>
      <c r="AF66" s="44">
        <f t="shared" si="7"/>
        <v>19.477823749999999</v>
      </c>
      <c r="AG66" t="e">
        <f t="shared" si="8"/>
        <v>#N/A</v>
      </c>
      <c r="AM66" s="54">
        <v>49</v>
      </c>
      <c r="AN66" s="43">
        <v>0.77900815000000001</v>
      </c>
      <c r="AO66" s="43">
        <v>464.62389999999999</v>
      </c>
      <c r="AP66" s="43">
        <v>0.48925781000000002</v>
      </c>
      <c r="AQ66" s="42">
        <f t="shared" si="9"/>
        <v>2.3606307575757577E-2</v>
      </c>
      <c r="AR66" s="44">
        <f t="shared" si="10"/>
        <v>19.359329166666665</v>
      </c>
      <c r="AS66" t="e">
        <f t="shared" si="11"/>
        <v>#N/A</v>
      </c>
      <c r="AY66" s="54">
        <v>49</v>
      </c>
      <c r="AZ66" s="43">
        <v>0.76696967999999999</v>
      </c>
      <c r="BA66" s="43">
        <v>457.19265999999999</v>
      </c>
      <c r="BB66" s="43">
        <v>0.48632813000000003</v>
      </c>
      <c r="BC66" s="42">
        <f t="shared" si="12"/>
        <v>2.3241505454545452E-2</v>
      </c>
      <c r="BD66" s="44">
        <f t="shared" si="13"/>
        <v>19.049694166666665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593055999999995</v>
      </c>
      <c r="E67" s="43">
        <v>472.15967000000001</v>
      </c>
      <c r="F67" s="43">
        <v>0.49902343999999998</v>
      </c>
      <c r="G67" s="42">
        <f t="shared" si="0"/>
        <v>2.4119107878787877E-2</v>
      </c>
      <c r="H67" s="44">
        <f t="shared" si="1"/>
        <v>19.673319583333335</v>
      </c>
      <c r="I67" s="33" t="e">
        <f t="shared" si="2"/>
        <v>#N/A</v>
      </c>
      <c r="O67" s="54">
        <v>50</v>
      </c>
      <c r="P67" s="43">
        <v>0.78702569</v>
      </c>
      <c r="Q67" s="43">
        <v>465.57474000000002</v>
      </c>
      <c r="R67" s="43">
        <v>0.49902343999999998</v>
      </c>
      <c r="S67" s="42">
        <f t="shared" si="3"/>
        <v>2.3849263333333332E-2</v>
      </c>
      <c r="T67" s="44">
        <f t="shared" si="4"/>
        <v>19.398947500000002</v>
      </c>
      <c r="U67" s="43" t="e">
        <f t="shared" si="5"/>
        <v>#N/A</v>
      </c>
      <c r="AA67" s="54">
        <v>50</v>
      </c>
      <c r="AB67" s="43">
        <v>0.79504602999999996</v>
      </c>
      <c r="AC67" s="43">
        <v>476.77654999999999</v>
      </c>
      <c r="AD67" s="43">
        <v>0.49902343999999998</v>
      </c>
      <c r="AE67" s="42">
        <f t="shared" si="6"/>
        <v>2.4092303939393937E-2</v>
      </c>
      <c r="AF67" s="44">
        <f t="shared" si="7"/>
        <v>19.865689583333332</v>
      </c>
      <c r="AG67" t="e">
        <f t="shared" si="8"/>
        <v>#N/A</v>
      </c>
      <c r="AM67" s="54">
        <v>50</v>
      </c>
      <c r="AN67" s="43">
        <v>0.79591160999999999</v>
      </c>
      <c r="AO67" s="43">
        <v>473.16397000000001</v>
      </c>
      <c r="AP67" s="43">
        <v>0.49902343999999998</v>
      </c>
      <c r="AQ67" s="42">
        <f t="shared" si="9"/>
        <v>2.4118533636363636E-2</v>
      </c>
      <c r="AR67" s="44">
        <f t="shared" si="10"/>
        <v>19.715165416666668</v>
      </c>
      <c r="AS67" t="e">
        <f t="shared" si="11"/>
        <v>#N/A</v>
      </c>
      <c r="AY67" s="54">
        <v>50</v>
      </c>
      <c r="AZ67" s="43">
        <v>0.78375041000000001</v>
      </c>
      <c r="BA67" s="43">
        <v>466.88943</v>
      </c>
      <c r="BB67" s="43">
        <v>0.49609375</v>
      </c>
      <c r="BC67" s="42">
        <f t="shared" si="12"/>
        <v>2.3750012424242423E-2</v>
      </c>
      <c r="BD67" s="44">
        <f t="shared" si="13"/>
        <v>19.453726249999999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245606999999997</v>
      </c>
      <c r="E68" s="43">
        <v>481.42696999999998</v>
      </c>
      <c r="F68" s="43">
        <v>0.50878906000000002</v>
      </c>
      <c r="G68" s="42">
        <f t="shared" si="0"/>
        <v>2.4619880909090907E-2</v>
      </c>
      <c r="H68" s="44">
        <f t="shared" si="1"/>
        <v>20.059457083333331</v>
      </c>
      <c r="I68" s="33" t="e">
        <f t="shared" si="2"/>
        <v>#N/A</v>
      </c>
      <c r="O68" s="54">
        <v>51</v>
      </c>
      <c r="P68" s="43">
        <v>0.80332994000000002</v>
      </c>
      <c r="Q68" s="43">
        <v>474.20693999999997</v>
      </c>
      <c r="R68" s="43">
        <v>0.50878906000000002</v>
      </c>
      <c r="S68" s="42">
        <f t="shared" si="3"/>
        <v>2.4343331515151514E-2</v>
      </c>
      <c r="T68" s="44">
        <f t="shared" si="4"/>
        <v>19.758622499999998</v>
      </c>
      <c r="U68" s="43" t="e">
        <f t="shared" si="5"/>
        <v>#N/A</v>
      </c>
      <c r="AA68" s="54">
        <v>51</v>
      </c>
      <c r="AB68" s="43">
        <v>0.81145096000000005</v>
      </c>
      <c r="AC68" s="43">
        <v>485.26004</v>
      </c>
      <c r="AD68" s="43">
        <v>0.50878906000000002</v>
      </c>
      <c r="AE68" s="42">
        <f t="shared" si="6"/>
        <v>2.4589423030303034E-2</v>
      </c>
      <c r="AF68" s="44">
        <f t="shared" si="7"/>
        <v>20.219168333333332</v>
      </c>
      <c r="AG68" t="e">
        <f t="shared" si="8"/>
        <v>#N/A</v>
      </c>
      <c r="AM68" s="54">
        <v>51</v>
      </c>
      <c r="AN68" s="43">
        <v>0.81268775000000004</v>
      </c>
      <c r="AO68" s="43">
        <v>482.00695999999999</v>
      </c>
      <c r="AP68" s="43">
        <v>0.50878906000000002</v>
      </c>
      <c r="AQ68" s="42">
        <f t="shared" si="9"/>
        <v>2.4626901515151515E-2</v>
      </c>
      <c r="AR68" s="44">
        <f t="shared" si="10"/>
        <v>20.083623333333332</v>
      </c>
      <c r="AS68" t="e">
        <f t="shared" si="11"/>
        <v>#N/A</v>
      </c>
      <c r="AY68" s="54">
        <v>51</v>
      </c>
      <c r="AZ68" s="43">
        <v>0.80044121000000001</v>
      </c>
      <c r="BA68" s="43">
        <v>476.01952999999997</v>
      </c>
      <c r="BB68" s="43">
        <v>0.50585937999999997</v>
      </c>
      <c r="BC68" s="42">
        <f t="shared" si="12"/>
        <v>2.4255794242424245E-2</v>
      </c>
      <c r="BD68" s="44">
        <f t="shared" si="13"/>
        <v>19.834147083333331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2926690999999997</v>
      </c>
      <c r="E69" s="43">
        <v>490.87616000000003</v>
      </c>
      <c r="F69" s="43">
        <v>0.51855468999999998</v>
      </c>
      <c r="G69" s="42">
        <f t="shared" si="0"/>
        <v>2.5129300303030302E-2</v>
      </c>
      <c r="H69" s="44">
        <f t="shared" si="1"/>
        <v>20.453173333333336</v>
      </c>
      <c r="I69" s="33" t="e">
        <f t="shared" si="2"/>
        <v>#N/A</v>
      </c>
      <c r="O69" s="54">
        <v>52</v>
      </c>
      <c r="P69" s="43">
        <v>0.81935709999999995</v>
      </c>
      <c r="Q69" s="43">
        <v>482.44472999999999</v>
      </c>
      <c r="R69" s="43">
        <v>0.51855468999999998</v>
      </c>
      <c r="S69" s="42">
        <f t="shared" si="3"/>
        <v>2.482900303030303E-2</v>
      </c>
      <c r="T69" s="44">
        <f t="shared" si="4"/>
        <v>20.10186375</v>
      </c>
      <c r="U69" s="43" t="e">
        <f t="shared" si="5"/>
        <v>#N/A</v>
      </c>
      <c r="AA69" s="54">
        <v>52</v>
      </c>
      <c r="AB69" s="43">
        <v>0.82816862999999996</v>
      </c>
      <c r="AC69" s="43">
        <v>494.06423999999998</v>
      </c>
      <c r="AD69" s="43">
        <v>0.51855468999999998</v>
      </c>
      <c r="AE69" s="42">
        <f t="shared" si="6"/>
        <v>2.509601909090909E-2</v>
      </c>
      <c r="AF69" s="44">
        <f t="shared" si="7"/>
        <v>20.586009999999998</v>
      </c>
      <c r="AG69" t="e">
        <f t="shared" si="8"/>
        <v>#N/A</v>
      </c>
      <c r="AM69" s="54">
        <v>52</v>
      </c>
      <c r="AN69" s="43">
        <v>0.82912611999999997</v>
      </c>
      <c r="AO69" s="43">
        <v>490.67038000000002</v>
      </c>
      <c r="AP69" s="43">
        <v>0.51855468999999998</v>
      </c>
      <c r="AQ69" s="42">
        <f t="shared" si="9"/>
        <v>2.5125033939393939E-2</v>
      </c>
      <c r="AR69" s="44">
        <f t="shared" si="10"/>
        <v>20.444599166666666</v>
      </c>
      <c r="AS69" t="e">
        <f t="shared" si="11"/>
        <v>#N/A</v>
      </c>
      <c r="AY69" s="54">
        <v>52</v>
      </c>
      <c r="AZ69" s="43">
        <v>0.81693428999999995</v>
      </c>
      <c r="BA69" s="43">
        <v>485.00936999999999</v>
      </c>
      <c r="BB69" s="43">
        <v>0.515625</v>
      </c>
      <c r="BC69" s="42">
        <f t="shared" si="12"/>
        <v>2.4755584545454543E-2</v>
      </c>
      <c r="BD69" s="44">
        <f t="shared" si="13"/>
        <v>20.208723750000001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593636000000005</v>
      </c>
      <c r="E70" s="43">
        <v>499.33051</v>
      </c>
      <c r="F70" s="43">
        <v>0.52832031000000002</v>
      </c>
      <c r="G70" s="42">
        <f t="shared" si="0"/>
        <v>2.5634435151515152E-2</v>
      </c>
      <c r="H70" s="44">
        <f t="shared" si="1"/>
        <v>20.805437916666666</v>
      </c>
      <c r="I70" s="33" t="e">
        <f t="shared" si="2"/>
        <v>#N/A</v>
      </c>
      <c r="O70" s="54">
        <v>53</v>
      </c>
      <c r="P70" s="43">
        <v>0.83643979000000002</v>
      </c>
      <c r="Q70" s="43">
        <v>491.26983999999999</v>
      </c>
      <c r="R70" s="43">
        <v>0.52832031000000002</v>
      </c>
      <c r="S70" s="42">
        <f t="shared" si="3"/>
        <v>2.5346660303030302E-2</v>
      </c>
      <c r="T70" s="44">
        <f t="shared" si="4"/>
        <v>20.469576666666665</v>
      </c>
      <c r="U70" s="43" t="e">
        <f t="shared" si="5"/>
        <v>#N/A</v>
      </c>
      <c r="AA70" s="54">
        <v>53</v>
      </c>
      <c r="AB70" s="43">
        <v>0.84440409999999999</v>
      </c>
      <c r="AC70" s="43">
        <v>502.82974000000002</v>
      </c>
      <c r="AD70" s="43">
        <v>0.52832031000000002</v>
      </c>
      <c r="AE70" s="42">
        <f t="shared" si="6"/>
        <v>2.5588003030303029E-2</v>
      </c>
      <c r="AF70" s="44">
        <f t="shared" si="7"/>
        <v>20.951239166666667</v>
      </c>
      <c r="AG70" t="e">
        <f t="shared" si="8"/>
        <v>#N/A</v>
      </c>
      <c r="AM70" s="54">
        <v>53</v>
      </c>
      <c r="AN70" s="43">
        <v>0.84600931000000001</v>
      </c>
      <c r="AO70" s="43">
        <v>500.24871999999999</v>
      </c>
      <c r="AP70" s="43">
        <v>0.52832031000000002</v>
      </c>
      <c r="AQ70" s="42">
        <f t="shared" si="9"/>
        <v>2.5636645757575759E-2</v>
      </c>
      <c r="AR70" s="44">
        <f t="shared" si="10"/>
        <v>20.843696666666666</v>
      </c>
      <c r="AS70" t="e">
        <f t="shared" si="11"/>
        <v>#N/A</v>
      </c>
      <c r="AY70" s="54">
        <v>53</v>
      </c>
      <c r="AZ70" s="43">
        <v>0.83393651000000002</v>
      </c>
      <c r="BA70" s="43">
        <v>493.77364999999998</v>
      </c>
      <c r="BB70" s="43">
        <v>0.52539062999999997</v>
      </c>
      <c r="BC70" s="42">
        <f t="shared" si="12"/>
        <v>2.5270803333333335E-2</v>
      </c>
      <c r="BD70" s="44">
        <f t="shared" si="13"/>
        <v>20.573902083333333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206585000000002</v>
      </c>
      <c r="E71" s="43">
        <v>507.98748999999998</v>
      </c>
      <c r="F71" s="43">
        <v>0.53808593999999998</v>
      </c>
      <c r="G71" s="42">
        <f t="shared" si="0"/>
        <v>2.6123207575757576E-2</v>
      </c>
      <c r="H71" s="44">
        <f t="shared" si="1"/>
        <v>21.166145416666666</v>
      </c>
      <c r="I71" s="33" t="e">
        <f t="shared" si="2"/>
        <v>#N/A</v>
      </c>
      <c r="O71" s="54">
        <v>54</v>
      </c>
      <c r="P71" s="43">
        <v>0.85265785000000005</v>
      </c>
      <c r="Q71" s="43">
        <v>500.36545000000001</v>
      </c>
      <c r="R71" s="43">
        <v>0.53808593999999998</v>
      </c>
      <c r="S71" s="42">
        <f t="shared" si="3"/>
        <v>2.5838116666666668E-2</v>
      </c>
      <c r="T71" s="44">
        <f t="shared" si="4"/>
        <v>20.848560416666668</v>
      </c>
      <c r="U71" s="43" t="e">
        <f t="shared" si="5"/>
        <v>#N/A</v>
      </c>
      <c r="AA71" s="54">
        <v>54</v>
      </c>
      <c r="AB71" s="43">
        <v>0.86165272999999998</v>
      </c>
      <c r="AC71" s="43">
        <v>511.43295000000001</v>
      </c>
      <c r="AD71" s="43">
        <v>0.53808593999999998</v>
      </c>
      <c r="AE71" s="42">
        <f t="shared" si="6"/>
        <v>2.6110688787878786E-2</v>
      </c>
      <c r="AF71" s="44">
        <f t="shared" si="7"/>
        <v>21.309706250000001</v>
      </c>
      <c r="AG71" t="e">
        <f t="shared" si="8"/>
        <v>#N/A</v>
      </c>
      <c r="AM71" s="54">
        <v>54</v>
      </c>
      <c r="AN71" s="43">
        <v>0.86154156999999998</v>
      </c>
      <c r="AO71" s="43">
        <v>509.22919000000002</v>
      </c>
      <c r="AP71" s="43">
        <v>0.53808593999999998</v>
      </c>
      <c r="AQ71" s="42">
        <f t="shared" si="9"/>
        <v>2.6107320303030302E-2</v>
      </c>
      <c r="AR71" s="44">
        <f t="shared" si="10"/>
        <v>21.217882916666667</v>
      </c>
      <c r="AS71" t="e">
        <f t="shared" si="11"/>
        <v>#N/A</v>
      </c>
      <c r="AY71" s="54">
        <v>54</v>
      </c>
      <c r="AZ71" s="43">
        <v>0.85058087000000004</v>
      </c>
      <c r="BA71" s="43">
        <v>501.69997999999998</v>
      </c>
      <c r="BB71" s="43">
        <v>0.53515625</v>
      </c>
      <c r="BC71" s="42">
        <f t="shared" si="12"/>
        <v>2.5775177878787879E-2</v>
      </c>
      <c r="BD71" s="44">
        <f t="shared" si="13"/>
        <v>20.904165833333334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7911331999999998</v>
      </c>
      <c r="E72" s="43">
        <v>516.10338999999999</v>
      </c>
      <c r="F72" s="43">
        <v>0.54785156000000002</v>
      </c>
      <c r="G72" s="42">
        <f t="shared" si="0"/>
        <v>2.6639797575757573E-2</v>
      </c>
      <c r="H72" s="44">
        <f t="shared" si="1"/>
        <v>21.504307916666665</v>
      </c>
      <c r="I72" s="33" t="e">
        <f t="shared" si="2"/>
        <v>#N/A</v>
      </c>
      <c r="O72" s="54">
        <v>55</v>
      </c>
      <c r="P72" s="43">
        <v>0.86922449000000002</v>
      </c>
      <c r="Q72" s="43">
        <v>509.31448</v>
      </c>
      <c r="R72" s="43">
        <v>0.54785156000000002</v>
      </c>
      <c r="S72" s="42">
        <f t="shared" si="3"/>
        <v>2.6340136060606062E-2</v>
      </c>
      <c r="T72" s="44">
        <f t="shared" si="4"/>
        <v>21.221436666666666</v>
      </c>
      <c r="U72" s="43" t="e">
        <f t="shared" si="5"/>
        <v>#N/A</v>
      </c>
      <c r="AA72" s="54">
        <v>55</v>
      </c>
      <c r="AB72" s="43">
        <v>0.87847823000000003</v>
      </c>
      <c r="AC72" s="43">
        <v>520.83843999999999</v>
      </c>
      <c r="AD72" s="43">
        <v>0.54785156000000002</v>
      </c>
      <c r="AE72" s="42">
        <f t="shared" si="6"/>
        <v>2.6620552424242425E-2</v>
      </c>
      <c r="AF72" s="44">
        <f t="shared" si="7"/>
        <v>21.701601666666665</v>
      </c>
      <c r="AG72" t="e">
        <f t="shared" si="8"/>
        <v>#N/A</v>
      </c>
      <c r="AM72" s="54">
        <v>55</v>
      </c>
      <c r="AN72" s="43">
        <v>0.87850474999999995</v>
      </c>
      <c r="AO72" s="43">
        <v>517.95885999999996</v>
      </c>
      <c r="AP72" s="43">
        <v>0.54785156000000002</v>
      </c>
      <c r="AQ72" s="42">
        <f t="shared" si="9"/>
        <v>2.6621356060606061E-2</v>
      </c>
      <c r="AR72" s="44">
        <f t="shared" si="10"/>
        <v>21.581619166666666</v>
      </c>
      <c r="AS72" t="e">
        <f t="shared" si="11"/>
        <v>#N/A</v>
      </c>
      <c r="AY72" s="54">
        <v>55</v>
      </c>
      <c r="AZ72" s="43">
        <v>0.86677265000000003</v>
      </c>
      <c r="BA72" s="43">
        <v>510.61712999999997</v>
      </c>
      <c r="BB72" s="43">
        <v>0.54492187999999997</v>
      </c>
      <c r="BC72" s="42">
        <f t="shared" si="12"/>
        <v>2.6265837878787879E-2</v>
      </c>
      <c r="BD72" s="44">
        <f t="shared" si="13"/>
        <v>21.275713749999998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541667999999996</v>
      </c>
      <c r="E73" s="43">
        <v>525.09948999999995</v>
      </c>
      <c r="F73" s="43">
        <v>0.55761718999999998</v>
      </c>
      <c r="G73" s="42">
        <f t="shared" si="0"/>
        <v>2.7133838787878787E-2</v>
      </c>
      <c r="H73" s="44">
        <f t="shared" si="1"/>
        <v>21.879145416666663</v>
      </c>
      <c r="I73" s="33" t="e">
        <f t="shared" si="2"/>
        <v>#N/A</v>
      </c>
      <c r="O73" s="54">
        <v>56</v>
      </c>
      <c r="P73" s="43">
        <v>0.88544029000000002</v>
      </c>
      <c r="Q73" s="43">
        <v>517.59966999999995</v>
      </c>
      <c r="R73" s="43">
        <v>0.55761718999999998</v>
      </c>
      <c r="S73" s="42">
        <f t="shared" si="3"/>
        <v>2.6831523939393941E-2</v>
      </c>
      <c r="T73" s="44">
        <f t="shared" si="4"/>
        <v>21.566652916666666</v>
      </c>
      <c r="U73" s="43" t="e">
        <f t="shared" si="5"/>
        <v>#N/A</v>
      </c>
      <c r="AA73" s="54">
        <v>56</v>
      </c>
      <c r="AB73" s="43">
        <v>0.89457065000000002</v>
      </c>
      <c r="AC73" s="43">
        <v>530.23694</v>
      </c>
      <c r="AD73" s="43">
        <v>0.55761718999999998</v>
      </c>
      <c r="AE73" s="42">
        <f t="shared" si="6"/>
        <v>2.7108201515151517E-2</v>
      </c>
      <c r="AF73" s="44">
        <f t="shared" si="7"/>
        <v>22.093205833333332</v>
      </c>
      <c r="AG73" t="e">
        <f t="shared" si="8"/>
        <v>#N/A</v>
      </c>
      <c r="AM73" s="54">
        <v>56</v>
      </c>
      <c r="AN73" s="43">
        <v>0.89537275000000005</v>
      </c>
      <c r="AO73" s="43">
        <v>526.34320000000002</v>
      </c>
      <c r="AP73" s="43">
        <v>0.55761718999999998</v>
      </c>
      <c r="AQ73" s="42">
        <f t="shared" si="9"/>
        <v>2.7132507575757577E-2</v>
      </c>
      <c r="AR73" s="44">
        <f t="shared" si="10"/>
        <v>21.930966666666666</v>
      </c>
      <c r="AS73" t="e">
        <f t="shared" si="11"/>
        <v>#N/A</v>
      </c>
      <c r="AY73" s="54">
        <v>56</v>
      </c>
      <c r="AZ73" s="43">
        <v>0.88319223999999996</v>
      </c>
      <c r="BA73" s="43">
        <v>519.96001999999999</v>
      </c>
      <c r="BB73" s="43">
        <v>0.5546875</v>
      </c>
      <c r="BC73" s="42">
        <f t="shared" si="12"/>
        <v>2.6763401212121212E-2</v>
      </c>
      <c r="BD73" s="44">
        <f t="shared" si="13"/>
        <v>21.665000833333334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234607000000001</v>
      </c>
      <c r="E74" s="43">
        <v>533.67444</v>
      </c>
      <c r="F74" s="43">
        <v>0.56738281000000002</v>
      </c>
      <c r="G74" s="42">
        <f t="shared" si="0"/>
        <v>2.7646850606060605E-2</v>
      </c>
      <c r="H74" s="44">
        <f t="shared" si="1"/>
        <v>22.236435</v>
      </c>
      <c r="I74" s="33" t="e">
        <f t="shared" si="2"/>
        <v>#N/A</v>
      </c>
      <c r="O74" s="54">
        <v>57</v>
      </c>
      <c r="P74" s="43">
        <v>0.90191007000000001</v>
      </c>
      <c r="Q74" s="43">
        <v>526.29625999999996</v>
      </c>
      <c r="R74" s="43">
        <v>0.56738281000000002</v>
      </c>
      <c r="S74" s="42">
        <f t="shared" si="3"/>
        <v>2.7330608181818181E-2</v>
      </c>
      <c r="T74" s="44">
        <f t="shared" si="4"/>
        <v>21.929010833333333</v>
      </c>
      <c r="U74" s="43" t="e">
        <f t="shared" si="5"/>
        <v>#N/A</v>
      </c>
      <c r="AA74" s="54">
        <v>57</v>
      </c>
      <c r="AB74" s="43">
        <v>0.91155635999999995</v>
      </c>
      <c r="AC74" s="43">
        <v>539.09186</v>
      </c>
      <c r="AD74" s="43">
        <v>0.56738281000000002</v>
      </c>
      <c r="AE74" s="42">
        <f t="shared" si="6"/>
        <v>2.7622919999999999E-2</v>
      </c>
      <c r="AF74" s="44">
        <f t="shared" si="7"/>
        <v>22.462160833333332</v>
      </c>
      <c r="AG74" t="e">
        <f t="shared" si="8"/>
        <v>#N/A</v>
      </c>
      <c r="AM74" s="54">
        <v>57</v>
      </c>
      <c r="AN74" s="43">
        <v>0.91160737999999997</v>
      </c>
      <c r="AO74" s="43">
        <v>534.38580000000002</v>
      </c>
      <c r="AP74" s="43">
        <v>0.56738281000000002</v>
      </c>
      <c r="AQ74" s="42">
        <f t="shared" si="9"/>
        <v>2.7624466060606059E-2</v>
      </c>
      <c r="AR74" s="44">
        <f t="shared" si="10"/>
        <v>22.266075000000001</v>
      </c>
      <c r="AS74" t="e">
        <f t="shared" si="11"/>
        <v>#N/A</v>
      </c>
      <c r="AY74" s="54">
        <v>57</v>
      </c>
      <c r="AZ74" s="43">
        <v>0.89986949999999999</v>
      </c>
      <c r="BA74" s="43">
        <v>528.91785000000004</v>
      </c>
      <c r="BB74" s="43">
        <v>0.56445312999999997</v>
      </c>
      <c r="BC74" s="42">
        <f t="shared" si="12"/>
        <v>2.7268772727272728E-2</v>
      </c>
      <c r="BD74" s="44">
        <f t="shared" si="13"/>
        <v>22.038243750000003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2869413000000001</v>
      </c>
      <c r="E75" s="43">
        <v>541.93457000000001</v>
      </c>
      <c r="F75" s="43">
        <v>0.57714843999999998</v>
      </c>
      <c r="G75" s="42">
        <f t="shared" si="0"/>
        <v>2.8142246363636363E-2</v>
      </c>
      <c r="H75" s="44">
        <f t="shared" si="1"/>
        <v>22.580607083333334</v>
      </c>
      <c r="I75" s="33" t="e">
        <f t="shared" si="2"/>
        <v>#N/A</v>
      </c>
      <c r="O75" s="54">
        <v>58</v>
      </c>
      <c r="P75" s="43">
        <v>0.91842942999999999</v>
      </c>
      <c r="Q75" s="43">
        <v>534.50609999999995</v>
      </c>
      <c r="R75" s="43">
        <v>0.57714843999999998</v>
      </c>
      <c r="S75" s="42">
        <f t="shared" si="3"/>
        <v>2.7831194848484848E-2</v>
      </c>
      <c r="T75" s="44">
        <f t="shared" si="4"/>
        <v>22.271087499999997</v>
      </c>
      <c r="U75" s="43" t="e">
        <f t="shared" si="5"/>
        <v>#N/A</v>
      </c>
      <c r="AA75" s="54">
        <v>58</v>
      </c>
      <c r="AB75" s="43">
        <v>0.92768287999999999</v>
      </c>
      <c r="AC75" s="43">
        <v>546.96227999999996</v>
      </c>
      <c r="AD75" s="43">
        <v>0.57714843999999998</v>
      </c>
      <c r="AE75" s="42">
        <f t="shared" si="6"/>
        <v>2.8111602424242425E-2</v>
      </c>
      <c r="AF75" s="44">
        <f t="shared" si="7"/>
        <v>22.790094999999997</v>
      </c>
      <c r="AG75" t="e">
        <f t="shared" si="8"/>
        <v>#N/A</v>
      </c>
      <c r="AM75" s="54">
        <v>58</v>
      </c>
      <c r="AN75" s="43">
        <v>0.92777794999999996</v>
      </c>
      <c r="AO75" s="43">
        <v>543.19097999999997</v>
      </c>
      <c r="AP75" s="43">
        <v>0.57714843999999998</v>
      </c>
      <c r="AQ75" s="42">
        <f t="shared" si="9"/>
        <v>2.8114483333333332E-2</v>
      </c>
      <c r="AR75" s="44">
        <f t="shared" si="10"/>
        <v>22.6329575</v>
      </c>
      <c r="AS75" t="e">
        <f t="shared" si="11"/>
        <v>#N/A</v>
      </c>
      <c r="AY75" s="54">
        <v>58</v>
      </c>
      <c r="AZ75" s="43">
        <v>0.91675496000000001</v>
      </c>
      <c r="BA75" s="43">
        <v>537.75531000000001</v>
      </c>
      <c r="BB75" s="43">
        <v>0.57421875</v>
      </c>
      <c r="BC75" s="42">
        <f t="shared" si="12"/>
        <v>2.7780453333333333E-2</v>
      </c>
      <c r="BD75" s="44">
        <f t="shared" si="13"/>
        <v>22.406471249999999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523268999999999</v>
      </c>
      <c r="E76" s="43">
        <v>550.97504000000004</v>
      </c>
      <c r="F76" s="43">
        <v>0.58691406000000002</v>
      </c>
      <c r="G76" s="42">
        <f t="shared" si="0"/>
        <v>2.8643414848484847E-2</v>
      </c>
      <c r="H76" s="44">
        <f t="shared" si="1"/>
        <v>22.957293333333336</v>
      </c>
      <c r="I76" s="33" t="e">
        <f t="shared" si="2"/>
        <v>#N/A</v>
      </c>
      <c r="O76" s="54">
        <v>59</v>
      </c>
      <c r="P76" s="43">
        <v>0.93555485999999999</v>
      </c>
      <c r="Q76" s="43">
        <v>542.91179999999997</v>
      </c>
      <c r="R76" s="43">
        <v>0.58691406000000002</v>
      </c>
      <c r="S76" s="42">
        <f t="shared" si="3"/>
        <v>2.8350147272727274E-2</v>
      </c>
      <c r="T76" s="44">
        <f t="shared" si="4"/>
        <v>22.621324999999999</v>
      </c>
      <c r="U76" s="43" t="e">
        <f t="shared" si="5"/>
        <v>#N/A</v>
      </c>
      <c r="AA76" s="54">
        <v>59</v>
      </c>
      <c r="AB76" s="43">
        <v>0.94444108000000004</v>
      </c>
      <c r="AC76" s="43">
        <v>554.88103999999998</v>
      </c>
      <c r="AD76" s="43">
        <v>0.58691406000000002</v>
      </c>
      <c r="AE76" s="42">
        <f t="shared" si="6"/>
        <v>2.861942666666667E-2</v>
      </c>
      <c r="AF76" s="44">
        <f t="shared" si="7"/>
        <v>23.120043333333332</v>
      </c>
      <c r="AG76" t="e">
        <f t="shared" si="8"/>
        <v>#N/A</v>
      </c>
      <c r="AM76" s="54">
        <v>59</v>
      </c>
      <c r="AN76" s="43">
        <v>0.94495445</v>
      </c>
      <c r="AO76" s="43">
        <v>551.89239999999995</v>
      </c>
      <c r="AP76" s="43">
        <v>0.58691406000000002</v>
      </c>
      <c r="AQ76" s="42">
        <f t="shared" si="9"/>
        <v>2.8634983333333332E-2</v>
      </c>
      <c r="AR76" s="44">
        <f t="shared" si="10"/>
        <v>22.995516666666663</v>
      </c>
      <c r="AS76" t="e">
        <f t="shared" si="11"/>
        <v>#N/A</v>
      </c>
      <c r="AY76" s="54">
        <v>59</v>
      </c>
      <c r="AZ76" s="43">
        <v>0.93262851000000002</v>
      </c>
      <c r="BA76" s="43">
        <v>545.78583000000003</v>
      </c>
      <c r="BB76" s="43">
        <v>0.58398437999999997</v>
      </c>
      <c r="BC76" s="42">
        <f t="shared" si="12"/>
        <v>2.826147E-2</v>
      </c>
      <c r="BD76" s="44">
        <f t="shared" si="13"/>
        <v>22.74107625000000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197695000000005</v>
      </c>
      <c r="E77" s="43">
        <v>559.37408000000005</v>
      </c>
      <c r="F77" s="43">
        <v>0.59667968999999998</v>
      </c>
      <c r="G77" s="42">
        <f t="shared" si="0"/>
        <v>2.9150816666666669E-2</v>
      </c>
      <c r="H77" s="44">
        <f t="shared" si="1"/>
        <v>23.307253333333335</v>
      </c>
      <c r="I77" s="33" t="e">
        <f t="shared" si="2"/>
        <v>#N/A</v>
      </c>
      <c r="O77" s="54">
        <v>60</v>
      </c>
      <c r="P77" s="43">
        <v>0.95214485999999998</v>
      </c>
      <c r="Q77" s="43">
        <v>551.30560000000003</v>
      </c>
      <c r="R77" s="43">
        <v>0.59667968999999998</v>
      </c>
      <c r="S77" s="42">
        <f t="shared" si="3"/>
        <v>2.8852874545454543E-2</v>
      </c>
      <c r="T77" s="44">
        <f t="shared" si="4"/>
        <v>22.971066666666669</v>
      </c>
      <c r="U77" s="43" t="e">
        <f t="shared" si="5"/>
        <v>#N/A</v>
      </c>
      <c r="AA77" s="54">
        <v>60</v>
      </c>
      <c r="AB77" s="43">
        <v>0.96096426000000001</v>
      </c>
      <c r="AC77" s="43">
        <v>563.37531000000001</v>
      </c>
      <c r="AD77" s="43">
        <v>0.59667968999999998</v>
      </c>
      <c r="AE77" s="42">
        <f t="shared" si="6"/>
        <v>2.9120129090909091E-2</v>
      </c>
      <c r="AF77" s="44">
        <f t="shared" si="7"/>
        <v>23.473971250000002</v>
      </c>
      <c r="AG77" t="e">
        <f t="shared" si="8"/>
        <v>#N/A</v>
      </c>
      <c r="AM77" s="54">
        <v>60</v>
      </c>
      <c r="AN77" s="43">
        <v>0.96146213999999997</v>
      </c>
      <c r="AO77" s="43">
        <v>560.68079</v>
      </c>
      <c r="AP77" s="43">
        <v>0.59667968999999998</v>
      </c>
      <c r="AQ77" s="42">
        <f t="shared" si="9"/>
        <v>2.9135216363636363E-2</v>
      </c>
      <c r="AR77" s="44">
        <f t="shared" si="10"/>
        <v>23.361699583333333</v>
      </c>
      <c r="AS77" t="e">
        <f t="shared" si="11"/>
        <v>#N/A</v>
      </c>
      <c r="AY77" s="54">
        <v>60</v>
      </c>
      <c r="AZ77" s="43">
        <v>0.94923902000000004</v>
      </c>
      <c r="BA77" s="43">
        <v>553.58478000000002</v>
      </c>
      <c r="BB77" s="43">
        <v>0.59375</v>
      </c>
      <c r="BC77" s="42">
        <f t="shared" si="12"/>
        <v>2.8764818787878788E-2</v>
      </c>
      <c r="BD77" s="44">
        <f t="shared" si="13"/>
        <v>23.066032500000002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835863000000001</v>
      </c>
      <c r="E78" s="43">
        <v>567.35193000000004</v>
      </c>
      <c r="F78" s="43">
        <v>0.60644531000000002</v>
      </c>
      <c r="G78" s="42">
        <f t="shared" si="0"/>
        <v>2.9647231212121213E-2</v>
      </c>
      <c r="H78" s="44">
        <f t="shared" si="1"/>
        <v>23.63966375</v>
      </c>
      <c r="I78" s="33" t="e">
        <f t="shared" si="2"/>
        <v>#N/A</v>
      </c>
      <c r="O78" s="54">
        <v>61</v>
      </c>
      <c r="P78" s="43">
        <v>0.96875851999999996</v>
      </c>
      <c r="Q78" s="43">
        <v>560.26549999999997</v>
      </c>
      <c r="R78" s="43">
        <v>0.60644531000000002</v>
      </c>
      <c r="S78" s="42">
        <f t="shared" si="3"/>
        <v>2.9356318787878786E-2</v>
      </c>
      <c r="T78" s="44">
        <f t="shared" si="4"/>
        <v>23.344395833333333</v>
      </c>
      <c r="U78" s="43" t="e">
        <f t="shared" si="5"/>
        <v>#N/A</v>
      </c>
      <c r="AA78" s="54">
        <v>61</v>
      </c>
      <c r="AB78" s="43">
        <v>0.97659492000000003</v>
      </c>
      <c r="AC78" s="43">
        <v>572.21502999999996</v>
      </c>
      <c r="AD78" s="43">
        <v>0.60644531000000002</v>
      </c>
      <c r="AE78" s="42">
        <f t="shared" si="6"/>
        <v>2.9593785454545454E-2</v>
      </c>
      <c r="AF78" s="44">
        <f t="shared" si="7"/>
        <v>23.842292916666665</v>
      </c>
      <c r="AG78" t="e">
        <f t="shared" si="8"/>
        <v>#N/A</v>
      </c>
      <c r="AM78" s="54">
        <v>61</v>
      </c>
      <c r="AN78" s="43">
        <v>0.97813576000000002</v>
      </c>
      <c r="AO78" s="43">
        <v>568.63513</v>
      </c>
      <c r="AP78" s="43">
        <v>0.60644531000000002</v>
      </c>
      <c r="AQ78" s="42">
        <f t="shared" si="9"/>
        <v>2.9640477575757575E-2</v>
      </c>
      <c r="AR78" s="44">
        <f t="shared" si="10"/>
        <v>23.693130416666666</v>
      </c>
      <c r="AS78" t="e">
        <f t="shared" si="11"/>
        <v>#N/A</v>
      </c>
      <c r="AY78" s="54">
        <v>61</v>
      </c>
      <c r="AZ78" s="43">
        <v>0.96603327999999999</v>
      </c>
      <c r="BA78" s="43">
        <v>562.00261999999998</v>
      </c>
      <c r="BB78" s="43">
        <v>0.60351562999999997</v>
      </c>
      <c r="BC78" s="42">
        <f t="shared" si="12"/>
        <v>2.9273735757575758E-2</v>
      </c>
      <c r="BD78" s="44">
        <f t="shared" si="13"/>
        <v>23.416775833333332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395191999999999</v>
      </c>
      <c r="E79" s="43">
        <v>575.57476999999994</v>
      </c>
      <c r="F79" s="43">
        <v>0.61621093999999998</v>
      </c>
      <c r="G79" s="42">
        <f t="shared" si="0"/>
        <v>3.0119755151515153E-2</v>
      </c>
      <c r="H79" s="44">
        <f t="shared" si="1"/>
        <v>23.982282083333331</v>
      </c>
      <c r="I79" s="33" t="e">
        <f t="shared" si="2"/>
        <v>#N/A</v>
      </c>
      <c r="O79" s="54">
        <v>62</v>
      </c>
      <c r="P79" s="43">
        <v>0.98561025000000002</v>
      </c>
      <c r="Q79" s="43">
        <v>569.33208999999999</v>
      </c>
      <c r="R79" s="43">
        <v>0.61621093999999998</v>
      </c>
      <c r="S79" s="42">
        <f t="shared" si="3"/>
        <v>2.9866977272727274E-2</v>
      </c>
      <c r="T79" s="44">
        <f t="shared" si="4"/>
        <v>23.722170416666668</v>
      </c>
      <c r="U79" s="43" t="e">
        <f t="shared" si="5"/>
        <v>#N/A</v>
      </c>
      <c r="AA79" s="54">
        <v>62</v>
      </c>
      <c r="AB79" s="43">
        <v>0.99410169999999998</v>
      </c>
      <c r="AC79" s="43">
        <v>581.56664999999998</v>
      </c>
      <c r="AD79" s="43">
        <v>0.61621093999999998</v>
      </c>
      <c r="AE79" s="42">
        <f t="shared" si="6"/>
        <v>3.0124293939393938E-2</v>
      </c>
      <c r="AF79" s="44">
        <f t="shared" si="7"/>
        <v>24.231943749999999</v>
      </c>
      <c r="AG79" t="e">
        <f t="shared" si="8"/>
        <v>#N/A</v>
      </c>
      <c r="AM79" s="54">
        <v>62</v>
      </c>
      <c r="AN79" s="43">
        <v>0.99417918999999999</v>
      </c>
      <c r="AO79" s="43">
        <v>576.46001999999999</v>
      </c>
      <c r="AP79" s="43">
        <v>0.61621093999999998</v>
      </c>
      <c r="AQ79" s="42">
        <f t="shared" si="9"/>
        <v>3.0126642121212122E-2</v>
      </c>
      <c r="AR79" s="44">
        <f t="shared" si="10"/>
        <v>24.019167499999998</v>
      </c>
      <c r="AS79" t="e">
        <f t="shared" si="11"/>
        <v>#N/A</v>
      </c>
      <c r="AY79" s="54">
        <v>62</v>
      </c>
      <c r="AZ79" s="43">
        <v>0.98257536000000001</v>
      </c>
      <c r="BA79" s="43">
        <v>570.82727</v>
      </c>
      <c r="BB79" s="43">
        <v>0.61328125</v>
      </c>
      <c r="BC79" s="42">
        <f t="shared" si="12"/>
        <v>2.9775010909090908E-2</v>
      </c>
      <c r="BD79" s="44">
        <f t="shared" si="13"/>
        <v>23.784469583333333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18366000000001</v>
      </c>
      <c r="E80" s="43">
        <v>583.38451999999995</v>
      </c>
      <c r="F80" s="43">
        <v>0.62597656000000002</v>
      </c>
      <c r="G80" s="42">
        <f t="shared" si="0"/>
        <v>3.0661715151515154E-2</v>
      </c>
      <c r="H80" s="44">
        <f t="shared" si="1"/>
        <v>24.307688333333331</v>
      </c>
      <c r="I80" s="33" t="e">
        <f t="shared" si="2"/>
        <v>#N/A</v>
      </c>
      <c r="O80" s="54">
        <v>63</v>
      </c>
      <c r="P80" s="43">
        <v>1.0016008999999999</v>
      </c>
      <c r="Q80" s="43">
        <v>577.33758999999998</v>
      </c>
      <c r="R80" s="43">
        <v>0.62597656000000002</v>
      </c>
      <c r="S80" s="42">
        <f t="shared" si="3"/>
        <v>3.0351542424242421E-2</v>
      </c>
      <c r="T80" s="44">
        <f t="shared" si="4"/>
        <v>24.055732916666667</v>
      </c>
      <c r="U80" s="43" t="e">
        <f t="shared" si="5"/>
        <v>#N/A</v>
      </c>
      <c r="AA80" s="54">
        <v>63</v>
      </c>
      <c r="AB80" s="43">
        <v>1.0101557000000001</v>
      </c>
      <c r="AC80" s="43">
        <v>589.74561000000006</v>
      </c>
      <c r="AD80" s="43">
        <v>0.62597656000000002</v>
      </c>
      <c r="AE80" s="42">
        <f t="shared" si="6"/>
        <v>3.0610778787878792E-2</v>
      </c>
      <c r="AF80" s="44">
        <f t="shared" si="7"/>
        <v>24.572733750000001</v>
      </c>
      <c r="AG80" t="e">
        <f t="shared" si="8"/>
        <v>#N/A</v>
      </c>
      <c r="AM80" s="54">
        <v>63</v>
      </c>
      <c r="AN80" s="43">
        <v>1.0102404</v>
      </c>
      <c r="AO80" s="43">
        <v>584.98242000000005</v>
      </c>
      <c r="AP80" s="43">
        <v>0.62597656000000002</v>
      </c>
      <c r="AQ80" s="42">
        <f t="shared" si="9"/>
        <v>3.0613345454545457E-2</v>
      </c>
      <c r="AR80" s="44">
        <f t="shared" si="10"/>
        <v>24.374267500000002</v>
      </c>
      <c r="AS80" t="e">
        <f t="shared" si="11"/>
        <v>#N/A</v>
      </c>
      <c r="AY80" s="54">
        <v>63</v>
      </c>
      <c r="AZ80" s="43">
        <v>0.99930786999999999</v>
      </c>
      <c r="BA80" s="43">
        <v>579.77966000000004</v>
      </c>
      <c r="BB80" s="43">
        <v>0.62304687999999997</v>
      </c>
      <c r="BC80" s="42">
        <f t="shared" si="12"/>
        <v>3.0282056666666668E-2</v>
      </c>
      <c r="BD80" s="44">
        <f t="shared" si="13"/>
        <v>24.157485833333336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73926</v>
      </c>
      <c r="E81" s="43">
        <v>592.18781000000001</v>
      </c>
      <c r="F81" s="43">
        <v>0.63574218999999998</v>
      </c>
      <c r="G81" s="42">
        <f t="shared" si="0"/>
        <v>3.1133109090909092E-2</v>
      </c>
      <c r="H81" s="44">
        <f t="shared" si="1"/>
        <v>24.674492083333334</v>
      </c>
      <c r="I81" s="33" t="e">
        <f t="shared" si="2"/>
        <v>#N/A</v>
      </c>
      <c r="O81" s="54">
        <v>64</v>
      </c>
      <c r="P81" s="43">
        <v>1.0186499</v>
      </c>
      <c r="Q81" s="43">
        <v>584.98883000000001</v>
      </c>
      <c r="R81" s="43">
        <v>0.63574218999999998</v>
      </c>
      <c r="S81" s="42">
        <f t="shared" si="3"/>
        <v>3.0868178787878786E-2</v>
      </c>
      <c r="T81" s="44">
        <f t="shared" si="4"/>
        <v>24.374534583333332</v>
      </c>
      <c r="U81" s="43" t="e">
        <f t="shared" si="5"/>
        <v>#N/A</v>
      </c>
      <c r="AA81" s="54">
        <v>64</v>
      </c>
      <c r="AB81" s="43">
        <v>1.0273631999999999</v>
      </c>
      <c r="AC81" s="43">
        <v>597.85815000000002</v>
      </c>
      <c r="AD81" s="43">
        <v>0.63574218999999998</v>
      </c>
      <c r="AE81" s="42">
        <f t="shared" si="6"/>
        <v>3.1132218181818178E-2</v>
      </c>
      <c r="AF81" s="44">
        <f t="shared" si="7"/>
        <v>24.910756250000002</v>
      </c>
      <c r="AG81" t="e">
        <f t="shared" si="8"/>
        <v>#N/A</v>
      </c>
      <c r="AM81" s="54">
        <v>64</v>
      </c>
      <c r="AN81" s="43">
        <v>1.0272313</v>
      </c>
      <c r="AO81" s="43">
        <v>593.21069</v>
      </c>
      <c r="AP81" s="43">
        <v>0.63574218999999998</v>
      </c>
      <c r="AQ81" s="42">
        <f t="shared" si="9"/>
        <v>3.1128221212121211E-2</v>
      </c>
      <c r="AR81" s="44">
        <f t="shared" si="10"/>
        <v>24.717112083333333</v>
      </c>
      <c r="AS81" t="e">
        <f t="shared" si="11"/>
        <v>#N/A</v>
      </c>
      <c r="AY81" s="54">
        <v>64</v>
      </c>
      <c r="AZ81" s="43">
        <v>1.0157474</v>
      </c>
      <c r="BA81" s="43">
        <v>587.61699999999996</v>
      </c>
      <c r="BB81" s="43">
        <v>0.6328125</v>
      </c>
      <c r="BC81" s="42">
        <f t="shared" si="12"/>
        <v>3.0780224242424242E-2</v>
      </c>
      <c r="BD81" s="44">
        <f t="shared" si="13"/>
        <v>24.484041666666666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42483</v>
      </c>
      <c r="E82" s="43">
        <v>600.90948000000003</v>
      </c>
      <c r="F82" s="43">
        <v>0.64550781000000002</v>
      </c>
      <c r="G82" s="42">
        <f t="shared" si="0"/>
        <v>3.1643887878787878E-2</v>
      </c>
      <c r="H82" s="44">
        <f t="shared" si="1"/>
        <v>25.037895000000002</v>
      </c>
      <c r="I82" s="33" t="e">
        <f t="shared" si="2"/>
        <v>#N/A</v>
      </c>
      <c r="O82" s="54">
        <v>65</v>
      </c>
      <c r="P82" s="43">
        <v>1.0354243999999999</v>
      </c>
      <c r="Q82" s="43">
        <v>592.45281999999997</v>
      </c>
      <c r="R82" s="43">
        <v>0.64550781000000002</v>
      </c>
      <c r="S82" s="42">
        <f t="shared" si="3"/>
        <v>3.1376496969696965E-2</v>
      </c>
      <c r="T82" s="44">
        <f t="shared" si="4"/>
        <v>24.685534166666667</v>
      </c>
      <c r="U82" s="43" t="e">
        <f t="shared" si="5"/>
        <v>#N/A</v>
      </c>
      <c r="AA82" s="54">
        <v>65</v>
      </c>
      <c r="AB82" s="43">
        <v>1.0430988999999999</v>
      </c>
      <c r="AC82" s="43">
        <v>605.88176999999996</v>
      </c>
      <c r="AD82" s="43">
        <v>0.64550781000000002</v>
      </c>
      <c r="AE82" s="42">
        <f t="shared" si="6"/>
        <v>3.1609057575757576E-2</v>
      </c>
      <c r="AF82" s="44">
        <f t="shared" si="7"/>
        <v>25.24507375</v>
      </c>
      <c r="AG82" t="e">
        <f t="shared" si="8"/>
        <v>#N/A</v>
      </c>
      <c r="AM82" s="54">
        <v>65</v>
      </c>
      <c r="AN82" s="43">
        <v>1.0441647999999999</v>
      </c>
      <c r="AO82" s="43">
        <v>601.93524000000002</v>
      </c>
      <c r="AP82" s="43">
        <v>0.64550781000000002</v>
      </c>
      <c r="AQ82" s="42">
        <f t="shared" si="9"/>
        <v>3.1641357575757575E-2</v>
      </c>
      <c r="AR82" s="44">
        <f t="shared" si="10"/>
        <v>25.080635000000001</v>
      </c>
      <c r="AS82" t="e">
        <f t="shared" si="11"/>
        <v>#N/A</v>
      </c>
      <c r="AY82" s="54">
        <v>65</v>
      </c>
      <c r="AZ82" s="43">
        <v>1.0321081000000001</v>
      </c>
      <c r="BA82" s="43">
        <v>595.29070999999999</v>
      </c>
      <c r="BB82" s="43">
        <v>0.64257812999999997</v>
      </c>
      <c r="BC82" s="42">
        <f t="shared" si="12"/>
        <v>3.1276003030303035E-2</v>
      </c>
      <c r="BD82" s="44">
        <f t="shared" si="13"/>
        <v>24.803779583333334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07542999999999</v>
      </c>
      <c r="E83" s="43">
        <v>608.74927000000002</v>
      </c>
      <c r="F83" s="43">
        <v>0.65527343999999998</v>
      </c>
      <c r="G83" s="42">
        <f t="shared" ref="G83:G144" si="14">D83/$E$2</f>
        <v>3.2144069696969695E-2</v>
      </c>
      <c r="H83" s="44">
        <f t="shared" ref="H83:H144" si="15">E83/$E$5</f>
        <v>25.364552916666668</v>
      </c>
      <c r="I83" s="33" t="e">
        <f t="shared" ref="I83:I144" si="16">IF(H83=MAX($H$18:$H$68581),MAX($H$18:$H$68581),NA())</f>
        <v>#N/A</v>
      </c>
      <c r="O83" s="54">
        <v>66</v>
      </c>
      <c r="P83" s="43">
        <v>1.0506437</v>
      </c>
      <c r="Q83" s="43">
        <v>600.8175</v>
      </c>
      <c r="R83" s="43">
        <v>0.65527343999999998</v>
      </c>
      <c r="S83" s="42">
        <f t="shared" ref="S83:S146" si="17">P83/$E$2</f>
        <v>3.1837687878787879E-2</v>
      </c>
      <c r="T83" s="44">
        <f t="shared" ref="T83:T146" si="18">Q83/$E$5</f>
        <v>25.034062500000001</v>
      </c>
      <c r="U83" s="43" t="e">
        <f t="shared" ref="U83:U146" si="19">IF(T83=MAX($T$18:$T$68581),MAX($T$18:$T$68581),NA())</f>
        <v>#N/A</v>
      </c>
      <c r="AA83" s="54">
        <v>66</v>
      </c>
      <c r="AB83" s="43">
        <v>1.0601807999999999</v>
      </c>
      <c r="AC83" s="43">
        <v>613.52814000000001</v>
      </c>
      <c r="AD83" s="43">
        <v>0.65527343999999998</v>
      </c>
      <c r="AE83" s="42">
        <f t="shared" ref="AE83:AE146" si="20">AB83/$E$2</f>
        <v>3.2126690909090906E-2</v>
      </c>
      <c r="AF83" s="44">
        <f t="shared" ref="AF83:AF146" si="21">AC83/$E$5</f>
        <v>25.563672499999999</v>
      </c>
      <c r="AG83" t="e">
        <f t="shared" ref="AG83:AG146" si="22">IF(AF83=MAX($AF$18:$AF$68581),MAX($AF$18:$AF$68581),NA())</f>
        <v>#N/A</v>
      </c>
      <c r="AM83" s="54">
        <v>66</v>
      </c>
      <c r="AN83" s="43">
        <v>1.0612014999999999</v>
      </c>
      <c r="AO83" s="43">
        <v>610.49066000000005</v>
      </c>
      <c r="AP83" s="43">
        <v>0.65527343999999998</v>
      </c>
      <c r="AQ83" s="42">
        <f t="shared" ref="AQ83:AQ146" si="23">AN83/$E$2</f>
        <v>3.2157621212121207E-2</v>
      </c>
      <c r="AR83" s="44">
        <f t="shared" ref="AR83:AR146" si="24">AO83/$E$5</f>
        <v>25.437110833333335</v>
      </c>
      <c r="AS83" t="e">
        <f t="shared" ref="AS83:AS146" si="25">IF(AR83=MAX($AR$18:$AR$68581),MAX($AR$18:$AR$68581),NA())</f>
        <v>#N/A</v>
      </c>
      <c r="AY83" s="54">
        <v>66</v>
      </c>
      <c r="AZ83" s="43">
        <v>1.0493268</v>
      </c>
      <c r="BA83" s="43">
        <v>603.27197000000001</v>
      </c>
      <c r="BB83" s="43">
        <v>0.65234375</v>
      </c>
      <c r="BC83" s="42">
        <f t="shared" ref="BC83:BC146" si="26">AZ83/$E$2</f>
        <v>3.1797781818181818E-2</v>
      </c>
      <c r="BD83" s="44">
        <f t="shared" ref="BD83:BD146" si="27">BA83/$E$5</f>
        <v>25.136332083333333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80411000000001</v>
      </c>
      <c r="E84" s="43">
        <v>616.30164000000002</v>
      </c>
      <c r="F84" s="43">
        <v>0.66503906000000002</v>
      </c>
      <c r="G84" s="42">
        <f t="shared" si="14"/>
        <v>3.2667912121212124E-2</v>
      </c>
      <c r="H84" s="44">
        <f t="shared" si="15"/>
        <v>25.679235000000002</v>
      </c>
      <c r="I84" s="33" t="e">
        <f t="shared" si="16"/>
        <v>#N/A</v>
      </c>
      <c r="O84" s="54">
        <v>67</v>
      </c>
      <c r="P84" s="43">
        <v>1.0679961</v>
      </c>
      <c r="Q84" s="43">
        <v>609.41614000000004</v>
      </c>
      <c r="R84" s="43">
        <v>0.66503906000000002</v>
      </c>
      <c r="S84" s="42">
        <f t="shared" si="17"/>
        <v>3.2363518181818179E-2</v>
      </c>
      <c r="T84" s="44">
        <f t="shared" si="18"/>
        <v>25.39233916666667</v>
      </c>
      <c r="U84" s="43" t="e">
        <f t="shared" si="19"/>
        <v>#N/A</v>
      </c>
      <c r="AA84" s="54">
        <v>67</v>
      </c>
      <c r="AB84" s="43">
        <v>1.0769161</v>
      </c>
      <c r="AC84" s="43">
        <v>622.08385999999996</v>
      </c>
      <c r="AD84" s="43">
        <v>0.66503906000000002</v>
      </c>
      <c r="AE84" s="42">
        <f t="shared" si="20"/>
        <v>3.2633821212121217E-2</v>
      </c>
      <c r="AF84" s="44">
        <f t="shared" si="21"/>
        <v>25.92016083333333</v>
      </c>
      <c r="AG84" t="e">
        <f t="shared" si="22"/>
        <v>#N/A</v>
      </c>
      <c r="AM84" s="54">
        <v>67</v>
      </c>
      <c r="AN84" s="43">
        <v>1.0782546</v>
      </c>
      <c r="AO84" s="43">
        <v>618.65057000000002</v>
      </c>
      <c r="AP84" s="43">
        <v>0.66503906000000002</v>
      </c>
      <c r="AQ84" s="42">
        <f t="shared" si="23"/>
        <v>3.2674381818181816E-2</v>
      </c>
      <c r="AR84" s="44">
        <f t="shared" si="24"/>
        <v>25.777107083333334</v>
      </c>
      <c r="AS84" t="e">
        <f t="shared" si="25"/>
        <v>#N/A</v>
      </c>
      <c r="AY84" s="54">
        <v>67</v>
      </c>
      <c r="AZ84" s="43">
        <v>1.0660073999999999</v>
      </c>
      <c r="BA84" s="43">
        <v>611.38744999999994</v>
      </c>
      <c r="BB84" s="43">
        <v>0.66210937999999997</v>
      </c>
      <c r="BC84" s="42">
        <f t="shared" si="26"/>
        <v>3.2303254545454546E-2</v>
      </c>
      <c r="BD84" s="44">
        <f t="shared" si="27"/>
        <v>25.47447708333333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44635</v>
      </c>
      <c r="E85" s="43">
        <v>624.17840999999999</v>
      </c>
      <c r="F85" s="43">
        <v>0.67480468999999998</v>
      </c>
      <c r="G85" s="42">
        <f t="shared" si="14"/>
        <v>3.3165560606060608E-2</v>
      </c>
      <c r="H85" s="44">
        <f t="shared" si="15"/>
        <v>26.007433750000001</v>
      </c>
      <c r="I85" s="33" t="e">
        <f t="shared" si="16"/>
        <v>#N/A</v>
      </c>
      <c r="O85" s="54">
        <v>68</v>
      </c>
      <c r="P85" s="43">
        <v>1.0847496000000001</v>
      </c>
      <c r="Q85" s="43">
        <v>617.76727000000005</v>
      </c>
      <c r="R85" s="43">
        <v>0.67480468999999998</v>
      </c>
      <c r="S85" s="42">
        <f t="shared" si="17"/>
        <v>3.2871200000000003E-2</v>
      </c>
      <c r="T85" s="44">
        <f t="shared" si="18"/>
        <v>25.740302916666668</v>
      </c>
      <c r="U85" s="43" t="e">
        <f t="shared" si="19"/>
        <v>#N/A</v>
      </c>
      <c r="AA85" s="54">
        <v>68</v>
      </c>
      <c r="AB85" s="43">
        <v>1.093289</v>
      </c>
      <c r="AC85" s="43">
        <v>630.35675000000003</v>
      </c>
      <c r="AD85" s="43">
        <v>0.67480468999999998</v>
      </c>
      <c r="AE85" s="42">
        <f t="shared" si="20"/>
        <v>3.3129969696969692E-2</v>
      </c>
      <c r="AF85" s="44">
        <f t="shared" si="21"/>
        <v>26.264864583333335</v>
      </c>
      <c r="AG85" t="e">
        <f t="shared" si="22"/>
        <v>#N/A</v>
      </c>
      <c r="AM85" s="54">
        <v>68</v>
      </c>
      <c r="AN85" s="43">
        <v>1.0941704999999999</v>
      </c>
      <c r="AO85" s="43">
        <v>625.62598000000003</v>
      </c>
      <c r="AP85" s="43">
        <v>0.67480468999999998</v>
      </c>
      <c r="AQ85" s="42">
        <f t="shared" si="23"/>
        <v>3.3156681818181814E-2</v>
      </c>
      <c r="AR85" s="44">
        <f t="shared" si="24"/>
        <v>26.067749166666669</v>
      </c>
      <c r="AS85" t="e">
        <f t="shared" si="25"/>
        <v>#N/A</v>
      </c>
      <c r="AY85" s="54">
        <v>68</v>
      </c>
      <c r="AZ85" s="43">
        <v>1.0819478</v>
      </c>
      <c r="BA85" s="43">
        <v>619.52526999999998</v>
      </c>
      <c r="BB85" s="43">
        <v>0.671875</v>
      </c>
      <c r="BC85" s="42">
        <f t="shared" si="26"/>
        <v>3.2786296969696968E-2</v>
      </c>
      <c r="BD85" s="44">
        <f t="shared" si="27"/>
        <v>25.813552916666666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01744</v>
      </c>
      <c r="E86" s="43">
        <v>631.84711000000004</v>
      </c>
      <c r="F86" s="43">
        <v>0.68457031000000002</v>
      </c>
      <c r="G86" s="42">
        <f t="shared" si="14"/>
        <v>3.3641648484848484E-2</v>
      </c>
      <c r="H86" s="44">
        <f t="shared" si="15"/>
        <v>26.32696291666667</v>
      </c>
      <c r="I86" s="33" t="e">
        <f t="shared" si="16"/>
        <v>#N/A</v>
      </c>
      <c r="O86" s="54">
        <v>69</v>
      </c>
      <c r="P86" s="43">
        <v>1.1012176</v>
      </c>
      <c r="Q86" s="43">
        <v>625.27466000000004</v>
      </c>
      <c r="R86" s="43">
        <v>0.68457031000000002</v>
      </c>
      <c r="S86" s="42">
        <f t="shared" si="17"/>
        <v>3.3370230303030303E-2</v>
      </c>
      <c r="T86" s="44">
        <f t="shared" si="18"/>
        <v>26.053110833333335</v>
      </c>
      <c r="U86" s="43" t="e">
        <f t="shared" si="19"/>
        <v>#N/A</v>
      </c>
      <c r="AA86" s="54">
        <v>69</v>
      </c>
      <c r="AB86" s="43">
        <v>1.1102491999999999</v>
      </c>
      <c r="AC86" s="43">
        <v>638.47014999999999</v>
      </c>
      <c r="AD86" s="43">
        <v>0.68457031000000002</v>
      </c>
      <c r="AE86" s="42">
        <f t="shared" si="20"/>
        <v>3.3643915151515151E-2</v>
      </c>
      <c r="AF86" s="44">
        <f t="shared" si="21"/>
        <v>26.602922916666667</v>
      </c>
      <c r="AG86" t="e">
        <f t="shared" si="22"/>
        <v>#N/A</v>
      </c>
      <c r="AM86" s="54">
        <v>69</v>
      </c>
      <c r="AN86" s="43">
        <v>1.1105281</v>
      </c>
      <c r="AO86" s="43">
        <v>633.52301</v>
      </c>
      <c r="AP86" s="43">
        <v>0.68457031000000002</v>
      </c>
      <c r="AQ86" s="42">
        <f t="shared" si="23"/>
        <v>3.3652366666666669E-2</v>
      </c>
      <c r="AR86" s="44">
        <f t="shared" si="24"/>
        <v>26.396792083333334</v>
      </c>
      <c r="AS86" t="e">
        <f t="shared" si="25"/>
        <v>#N/A</v>
      </c>
      <c r="AY86" s="54">
        <v>69</v>
      </c>
      <c r="AZ86" s="43">
        <v>1.0982813</v>
      </c>
      <c r="BA86" s="43">
        <v>627.93164000000002</v>
      </c>
      <c r="BB86" s="43">
        <v>0.68164062999999997</v>
      </c>
      <c r="BC86" s="42">
        <f t="shared" si="26"/>
        <v>3.3281251515151516E-2</v>
      </c>
      <c r="BD86" s="44">
        <f t="shared" si="27"/>
        <v>26.163818333333335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77189999999999</v>
      </c>
      <c r="E87" s="43">
        <v>640.03778</v>
      </c>
      <c r="F87" s="43">
        <v>0.69433593999999998</v>
      </c>
      <c r="G87" s="42">
        <f t="shared" si="14"/>
        <v>3.4173303030303026E-2</v>
      </c>
      <c r="H87" s="44">
        <f t="shared" si="15"/>
        <v>26.668240833333332</v>
      </c>
      <c r="I87" s="33" t="e">
        <f t="shared" si="16"/>
        <v>#N/A</v>
      </c>
      <c r="O87" s="54">
        <v>70</v>
      </c>
      <c r="P87" s="43">
        <v>1.1173223999999999</v>
      </c>
      <c r="Q87" s="43">
        <v>632.26140999999996</v>
      </c>
      <c r="R87" s="43">
        <v>0.69433593999999998</v>
      </c>
      <c r="S87" s="42">
        <f t="shared" si="17"/>
        <v>3.3858254545454547E-2</v>
      </c>
      <c r="T87" s="44">
        <f t="shared" si="18"/>
        <v>26.344225416666664</v>
      </c>
      <c r="U87" s="43" t="e">
        <f t="shared" si="19"/>
        <v>#N/A</v>
      </c>
      <c r="AA87" s="54">
        <v>70</v>
      </c>
      <c r="AB87" s="43">
        <v>1.1266067</v>
      </c>
      <c r="AC87" s="43">
        <v>646.61255000000006</v>
      </c>
      <c r="AD87" s="43">
        <v>0.69433593999999998</v>
      </c>
      <c r="AE87" s="42">
        <f t="shared" si="20"/>
        <v>3.413959696969697E-2</v>
      </c>
      <c r="AF87" s="44">
        <f t="shared" si="21"/>
        <v>26.942189583333334</v>
      </c>
      <c r="AG87" t="e">
        <f t="shared" si="22"/>
        <v>#N/A</v>
      </c>
      <c r="AM87" s="54">
        <v>70</v>
      </c>
      <c r="AN87" s="43">
        <v>1.127429</v>
      </c>
      <c r="AO87" s="43">
        <v>641.28296</v>
      </c>
      <c r="AP87" s="43">
        <v>0.69433593999999998</v>
      </c>
      <c r="AQ87" s="42">
        <f t="shared" si="23"/>
        <v>3.4164515151515154E-2</v>
      </c>
      <c r="AR87" s="44">
        <f t="shared" si="24"/>
        <v>26.720123333333333</v>
      </c>
      <c r="AS87" t="e">
        <f t="shared" si="25"/>
        <v>#N/A</v>
      </c>
      <c r="AY87" s="54">
        <v>70</v>
      </c>
      <c r="AZ87" s="43">
        <v>1.1149414</v>
      </c>
      <c r="BA87" s="43">
        <v>635.94390999999996</v>
      </c>
      <c r="BB87" s="43">
        <v>0.69140625</v>
      </c>
      <c r="BC87" s="42">
        <f t="shared" si="26"/>
        <v>3.3786103030303029E-2</v>
      </c>
      <c r="BD87" s="44">
        <f t="shared" si="27"/>
        <v>26.497662916666666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38854000000001</v>
      </c>
      <c r="E88" s="43">
        <v>648.10424999999998</v>
      </c>
      <c r="F88" s="43">
        <v>0.70410156000000002</v>
      </c>
      <c r="G88" s="42">
        <f t="shared" si="14"/>
        <v>3.466319393939394E-2</v>
      </c>
      <c r="H88" s="44">
        <f t="shared" si="15"/>
        <v>27.00434375</v>
      </c>
      <c r="I88" s="33" t="e">
        <f t="shared" si="16"/>
        <v>#N/A</v>
      </c>
      <c r="O88" s="54">
        <v>71</v>
      </c>
      <c r="P88" s="43">
        <v>1.134298</v>
      </c>
      <c r="Q88" s="43">
        <v>639.76355000000001</v>
      </c>
      <c r="R88" s="43">
        <v>0.70410156000000002</v>
      </c>
      <c r="S88" s="42">
        <f t="shared" si="17"/>
        <v>3.4372666666666669E-2</v>
      </c>
      <c r="T88" s="44">
        <f t="shared" si="18"/>
        <v>26.656814583333333</v>
      </c>
      <c r="U88" s="43" t="e">
        <f t="shared" si="19"/>
        <v>#N/A</v>
      </c>
      <c r="AA88" s="54">
        <v>71</v>
      </c>
      <c r="AB88" s="43">
        <v>1.1424993999999999</v>
      </c>
      <c r="AC88" s="43">
        <v>653.80011000000002</v>
      </c>
      <c r="AD88" s="43">
        <v>0.70410156000000002</v>
      </c>
      <c r="AE88" s="42">
        <f t="shared" si="20"/>
        <v>3.4621193939393939E-2</v>
      </c>
      <c r="AF88" s="44">
        <f t="shared" si="21"/>
        <v>27.24167125</v>
      </c>
      <c r="AG88" t="e">
        <f t="shared" si="22"/>
        <v>#N/A</v>
      </c>
      <c r="AM88" s="54">
        <v>71</v>
      </c>
      <c r="AN88" s="43">
        <v>1.1445955999999999</v>
      </c>
      <c r="AO88" s="43">
        <v>649.36243000000002</v>
      </c>
      <c r="AP88" s="43">
        <v>0.70410156000000002</v>
      </c>
      <c r="AQ88" s="42">
        <f t="shared" si="23"/>
        <v>3.4684715151515152E-2</v>
      </c>
      <c r="AR88" s="44">
        <f t="shared" si="24"/>
        <v>27.056767916666669</v>
      </c>
      <c r="AS88" t="e">
        <f t="shared" si="25"/>
        <v>#N/A</v>
      </c>
      <c r="AY88" s="54">
        <v>71</v>
      </c>
      <c r="AZ88" s="43">
        <v>1.1325213999999999</v>
      </c>
      <c r="BA88" s="43">
        <v>643.26769999999999</v>
      </c>
      <c r="BB88" s="43">
        <v>0.70117187999999997</v>
      </c>
      <c r="BC88" s="42">
        <f t="shared" si="26"/>
        <v>3.4318830303030297E-2</v>
      </c>
      <c r="BD88" s="44">
        <f t="shared" si="27"/>
        <v>26.802820833333332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03912999999999</v>
      </c>
      <c r="E89" s="43">
        <v>655.80151000000001</v>
      </c>
      <c r="F89" s="43">
        <v>0.71386718999999998</v>
      </c>
      <c r="G89" s="42">
        <f t="shared" si="14"/>
        <v>3.5163372727272726E-2</v>
      </c>
      <c r="H89" s="44">
        <f t="shared" si="15"/>
        <v>27.325062916666667</v>
      </c>
      <c r="I89" s="33" t="e">
        <f t="shared" si="16"/>
        <v>#N/A</v>
      </c>
      <c r="O89" s="54">
        <v>72</v>
      </c>
      <c r="P89" s="43">
        <v>1.1501505000000001</v>
      </c>
      <c r="Q89" s="43">
        <v>647.70190000000002</v>
      </c>
      <c r="R89" s="43">
        <v>0.71386718999999998</v>
      </c>
      <c r="S89" s="42">
        <f t="shared" si="17"/>
        <v>3.4853045454545456E-2</v>
      </c>
      <c r="T89" s="44">
        <f t="shared" si="18"/>
        <v>26.987579166666666</v>
      </c>
      <c r="U89" s="43" t="e">
        <f t="shared" si="19"/>
        <v>#N/A</v>
      </c>
      <c r="AA89" s="54">
        <v>72</v>
      </c>
      <c r="AB89" s="43">
        <v>1.1588817</v>
      </c>
      <c r="AC89" s="43">
        <v>661.41119000000003</v>
      </c>
      <c r="AD89" s="43">
        <v>0.71386718999999998</v>
      </c>
      <c r="AE89" s="42">
        <f t="shared" si="20"/>
        <v>3.511762727272727E-2</v>
      </c>
      <c r="AF89" s="44">
        <f t="shared" si="21"/>
        <v>27.558799583333336</v>
      </c>
      <c r="AG89" t="e">
        <f t="shared" si="22"/>
        <v>#N/A</v>
      </c>
      <c r="AM89" s="54">
        <v>72</v>
      </c>
      <c r="AN89" s="43">
        <v>1.1612123999999999</v>
      </c>
      <c r="AO89" s="43">
        <v>658.02850000000001</v>
      </c>
      <c r="AP89" s="43">
        <v>0.71386718999999998</v>
      </c>
      <c r="AQ89" s="42">
        <f t="shared" si="23"/>
        <v>3.5188254545454545E-2</v>
      </c>
      <c r="AR89" s="44">
        <f t="shared" si="24"/>
        <v>27.417854166666668</v>
      </c>
      <c r="AS89" t="e">
        <f t="shared" si="25"/>
        <v>#N/A</v>
      </c>
      <c r="AY89" s="54">
        <v>72</v>
      </c>
      <c r="AZ89" s="43">
        <v>1.1482893000000001</v>
      </c>
      <c r="BA89" s="43">
        <v>651.23505</v>
      </c>
      <c r="BB89" s="43">
        <v>0.7109375</v>
      </c>
      <c r="BC89" s="42">
        <f t="shared" si="26"/>
        <v>3.4796645454545458E-2</v>
      </c>
      <c r="BD89" s="44">
        <f t="shared" si="27"/>
        <v>27.13479375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71058000000001</v>
      </c>
      <c r="E90" s="43">
        <v>663.08538999999996</v>
      </c>
      <c r="F90" s="43">
        <v>0.72363281000000002</v>
      </c>
      <c r="G90" s="42">
        <f t="shared" si="14"/>
        <v>3.5669872727272733E-2</v>
      </c>
      <c r="H90" s="44">
        <f t="shared" si="15"/>
        <v>27.628557916666665</v>
      </c>
      <c r="I90" s="33" t="e">
        <f t="shared" si="16"/>
        <v>#N/A</v>
      </c>
      <c r="O90" s="54">
        <v>73</v>
      </c>
      <c r="P90" s="43">
        <v>1.1674788</v>
      </c>
      <c r="Q90" s="43">
        <v>655.44079999999997</v>
      </c>
      <c r="R90" s="43">
        <v>0.72363281000000002</v>
      </c>
      <c r="S90" s="42">
        <f t="shared" si="17"/>
        <v>3.5378145454545457E-2</v>
      </c>
      <c r="T90" s="44">
        <f t="shared" si="18"/>
        <v>27.310033333333333</v>
      </c>
      <c r="U90" s="43" t="e">
        <f t="shared" si="19"/>
        <v>#N/A</v>
      </c>
      <c r="AA90" s="54">
        <v>73</v>
      </c>
      <c r="AB90" s="43">
        <v>1.1761048000000001</v>
      </c>
      <c r="AC90" s="43">
        <v>668.75720000000001</v>
      </c>
      <c r="AD90" s="43">
        <v>0.72363281000000002</v>
      </c>
      <c r="AE90" s="42">
        <f t="shared" si="20"/>
        <v>3.5639539393939393E-2</v>
      </c>
      <c r="AF90" s="44">
        <f t="shared" si="21"/>
        <v>27.864883333333335</v>
      </c>
      <c r="AG90" t="e">
        <f t="shared" si="22"/>
        <v>#N/A</v>
      </c>
      <c r="AM90" s="54">
        <v>73</v>
      </c>
      <c r="AN90" s="43">
        <v>1.1786943999999999</v>
      </c>
      <c r="AO90" s="43">
        <v>665.99908000000005</v>
      </c>
      <c r="AP90" s="43">
        <v>0.72363281000000002</v>
      </c>
      <c r="AQ90" s="42">
        <f t="shared" si="23"/>
        <v>3.5718012121212117E-2</v>
      </c>
      <c r="AR90" s="44">
        <f t="shared" si="24"/>
        <v>27.749961666666668</v>
      </c>
      <c r="AS90" t="e">
        <f t="shared" si="25"/>
        <v>#N/A</v>
      </c>
      <c r="AY90" s="54">
        <v>73</v>
      </c>
      <c r="AZ90" s="43">
        <v>1.1648263999999999</v>
      </c>
      <c r="BA90" s="43">
        <v>658.81859999999995</v>
      </c>
      <c r="BB90" s="43">
        <v>0.72070312999999997</v>
      </c>
      <c r="BC90" s="42">
        <f t="shared" si="26"/>
        <v>3.5297769696969697E-2</v>
      </c>
      <c r="BD90" s="44">
        <f t="shared" si="27"/>
        <v>27.450774999999997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39507</v>
      </c>
      <c r="E91" s="43">
        <v>670.10828000000004</v>
      </c>
      <c r="F91" s="43">
        <v>0.73339843999999998</v>
      </c>
      <c r="G91" s="42">
        <f t="shared" si="14"/>
        <v>3.618032424242424E-2</v>
      </c>
      <c r="H91" s="44">
        <f t="shared" si="15"/>
        <v>27.921178333333334</v>
      </c>
      <c r="I91" s="33" t="e">
        <f t="shared" si="16"/>
        <v>#N/A</v>
      </c>
      <c r="O91" s="54">
        <v>74</v>
      </c>
      <c r="P91" s="43">
        <v>1.1834469000000001</v>
      </c>
      <c r="Q91" s="43">
        <v>663.82135000000005</v>
      </c>
      <c r="R91" s="43">
        <v>0.73339843999999998</v>
      </c>
      <c r="S91" s="42">
        <f t="shared" si="17"/>
        <v>3.5862027272727276E-2</v>
      </c>
      <c r="T91" s="44">
        <f t="shared" si="18"/>
        <v>27.659222916666668</v>
      </c>
      <c r="U91" s="43" t="e">
        <f t="shared" si="19"/>
        <v>#N/A</v>
      </c>
      <c r="AA91" s="54">
        <v>74</v>
      </c>
      <c r="AB91" s="43">
        <v>1.1920785</v>
      </c>
      <c r="AC91" s="43">
        <v>676.77373999999998</v>
      </c>
      <c r="AD91" s="43">
        <v>0.73339843999999998</v>
      </c>
      <c r="AE91" s="42">
        <f t="shared" si="20"/>
        <v>3.6123590909090911E-2</v>
      </c>
      <c r="AF91" s="44">
        <f t="shared" si="21"/>
        <v>28.198905833333331</v>
      </c>
      <c r="AG91" t="e">
        <f t="shared" si="22"/>
        <v>#N/A</v>
      </c>
      <c r="AM91" s="54">
        <v>74</v>
      </c>
      <c r="AN91" s="43">
        <v>1.1940672000000001</v>
      </c>
      <c r="AO91" s="43">
        <v>673.45410000000004</v>
      </c>
      <c r="AP91" s="43">
        <v>0.73339843999999998</v>
      </c>
      <c r="AQ91" s="42">
        <f t="shared" si="23"/>
        <v>3.6183854545454551E-2</v>
      </c>
      <c r="AR91" s="44">
        <f t="shared" si="24"/>
        <v>28.0605875</v>
      </c>
      <c r="AS91" t="e">
        <f t="shared" si="25"/>
        <v>#N/A</v>
      </c>
      <c r="AY91" s="54">
        <v>74</v>
      </c>
      <c r="AZ91" s="43">
        <v>1.1816006999999999</v>
      </c>
      <c r="BA91" s="43">
        <v>666.36986999999999</v>
      </c>
      <c r="BB91" s="43">
        <v>0.73046875</v>
      </c>
      <c r="BC91" s="42">
        <f t="shared" si="26"/>
        <v>3.5806081818181817E-2</v>
      </c>
      <c r="BD91" s="44">
        <f t="shared" si="27"/>
        <v>27.7654112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100280999999999</v>
      </c>
      <c r="E92" s="43">
        <v>677.80505000000005</v>
      </c>
      <c r="F92" s="43">
        <v>0.74316406000000002</v>
      </c>
      <c r="G92" s="42">
        <f t="shared" si="14"/>
        <v>3.6667518181818182E-2</v>
      </c>
      <c r="H92" s="44">
        <f t="shared" si="15"/>
        <v>28.241877083333335</v>
      </c>
      <c r="I92" s="33" t="e">
        <f t="shared" si="16"/>
        <v>#N/A</v>
      </c>
      <c r="O92" s="54">
        <v>75</v>
      </c>
      <c r="P92" s="43">
        <v>1.2001719</v>
      </c>
      <c r="Q92" s="43">
        <v>670.50134000000003</v>
      </c>
      <c r="R92" s="43">
        <v>0.74316406000000002</v>
      </c>
      <c r="S92" s="42">
        <f t="shared" si="17"/>
        <v>3.6368845454545454E-2</v>
      </c>
      <c r="T92" s="44">
        <f t="shared" si="18"/>
        <v>27.937555833333334</v>
      </c>
      <c r="U92" s="43" t="e">
        <f t="shared" si="19"/>
        <v>#N/A</v>
      </c>
      <c r="AA92" s="54">
        <v>75</v>
      </c>
      <c r="AB92" s="43">
        <v>1.2089970000000001</v>
      </c>
      <c r="AC92" s="43">
        <v>684.79265999999996</v>
      </c>
      <c r="AD92" s="43">
        <v>0.74316406000000002</v>
      </c>
      <c r="AE92" s="42">
        <f t="shared" si="20"/>
        <v>3.6636272727272733E-2</v>
      </c>
      <c r="AF92" s="44">
        <f t="shared" si="21"/>
        <v>28.533027499999999</v>
      </c>
      <c r="AG92" t="e">
        <f t="shared" si="22"/>
        <v>#N/A</v>
      </c>
      <c r="AM92" s="54">
        <v>75</v>
      </c>
      <c r="AN92" s="43">
        <v>1.2107821999999999</v>
      </c>
      <c r="AO92" s="43">
        <v>680.47247000000004</v>
      </c>
      <c r="AP92" s="43">
        <v>0.74316406000000002</v>
      </c>
      <c r="AQ92" s="42">
        <f t="shared" si="23"/>
        <v>3.6690369696969698E-2</v>
      </c>
      <c r="AR92" s="44">
        <f t="shared" si="24"/>
        <v>28.353019583333335</v>
      </c>
      <c r="AS92" t="e">
        <f t="shared" si="25"/>
        <v>#N/A</v>
      </c>
      <c r="AY92" s="54">
        <v>75</v>
      </c>
      <c r="AZ92" s="43">
        <v>1.1979975</v>
      </c>
      <c r="BA92" s="43">
        <v>674.32874000000004</v>
      </c>
      <c r="BB92" s="43">
        <v>0.74023437999999997</v>
      </c>
      <c r="BC92" s="42">
        <f t="shared" si="26"/>
        <v>3.6302954545454548E-2</v>
      </c>
      <c r="BD92" s="44">
        <f t="shared" si="27"/>
        <v>28.097030833333335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270458</v>
      </c>
      <c r="E93" s="43">
        <v>685.10051999999996</v>
      </c>
      <c r="F93" s="43">
        <v>0.75292968999999998</v>
      </c>
      <c r="G93" s="42">
        <f t="shared" si="14"/>
        <v>3.7183206060606058E-2</v>
      </c>
      <c r="H93" s="44">
        <f t="shared" si="15"/>
        <v>28.545855</v>
      </c>
      <c r="I93" s="33" t="e">
        <f t="shared" si="16"/>
        <v>#N/A</v>
      </c>
      <c r="O93" s="54">
        <v>76</v>
      </c>
      <c r="P93" s="43">
        <v>1.2169014</v>
      </c>
      <c r="Q93" s="43">
        <v>677.97418000000005</v>
      </c>
      <c r="R93" s="43">
        <v>0.75292968999999998</v>
      </c>
      <c r="S93" s="42">
        <f t="shared" si="17"/>
        <v>3.68758E-2</v>
      </c>
      <c r="T93" s="44">
        <f t="shared" si="18"/>
        <v>28.248924166666669</v>
      </c>
      <c r="U93" s="43" t="e">
        <f t="shared" si="19"/>
        <v>#N/A</v>
      </c>
      <c r="AA93" s="54">
        <v>76</v>
      </c>
      <c r="AB93" s="43">
        <v>1.2259357</v>
      </c>
      <c r="AC93" s="43">
        <v>693.03394000000003</v>
      </c>
      <c r="AD93" s="43">
        <v>0.75292968999999998</v>
      </c>
      <c r="AE93" s="42">
        <f t="shared" si="20"/>
        <v>3.7149566666666668E-2</v>
      </c>
      <c r="AF93" s="44">
        <f t="shared" si="21"/>
        <v>28.876414166666667</v>
      </c>
      <c r="AG93" t="e">
        <f t="shared" si="22"/>
        <v>#N/A</v>
      </c>
      <c r="AM93" s="54">
        <v>76</v>
      </c>
      <c r="AN93" s="43">
        <v>1.2277256000000001</v>
      </c>
      <c r="AO93" s="43">
        <v>687.76306</v>
      </c>
      <c r="AP93" s="43">
        <v>0.75292968999999998</v>
      </c>
      <c r="AQ93" s="42">
        <f t="shared" si="23"/>
        <v>3.7203806060606061E-2</v>
      </c>
      <c r="AR93" s="44">
        <f t="shared" si="24"/>
        <v>28.656794166666668</v>
      </c>
      <c r="AS93" t="e">
        <f t="shared" si="25"/>
        <v>#N/A</v>
      </c>
      <c r="AY93" s="54">
        <v>76</v>
      </c>
      <c r="AZ93" s="43">
        <v>1.2142964999999999</v>
      </c>
      <c r="BA93" s="43">
        <v>681.88800000000003</v>
      </c>
      <c r="BB93" s="43">
        <v>0.75</v>
      </c>
      <c r="BC93" s="42">
        <f t="shared" si="26"/>
        <v>3.6796863636363634E-2</v>
      </c>
      <c r="BD93" s="44">
        <f t="shared" si="27"/>
        <v>28.412000000000003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32536999999999</v>
      </c>
      <c r="E94" s="43">
        <v>693.10460999999998</v>
      </c>
      <c r="F94" s="43">
        <v>0.76269531000000002</v>
      </c>
      <c r="G94" s="42">
        <f t="shared" si="14"/>
        <v>3.7674354545454543E-2</v>
      </c>
      <c r="H94" s="44">
        <f t="shared" si="15"/>
        <v>28.879358749999998</v>
      </c>
      <c r="I94" s="33" t="e">
        <f t="shared" si="16"/>
        <v>#N/A</v>
      </c>
      <c r="O94" s="54">
        <v>77</v>
      </c>
      <c r="P94" s="43">
        <v>1.2337336999999999</v>
      </c>
      <c r="Q94" s="43">
        <v>684.85473999999999</v>
      </c>
      <c r="R94" s="43">
        <v>0.76269531000000002</v>
      </c>
      <c r="S94" s="42">
        <f t="shared" si="17"/>
        <v>3.7385869696969692E-2</v>
      </c>
      <c r="T94" s="44">
        <f t="shared" si="18"/>
        <v>28.535614166666665</v>
      </c>
      <c r="U94" s="43" t="e">
        <f t="shared" si="19"/>
        <v>#N/A</v>
      </c>
      <c r="AA94" s="54">
        <v>77</v>
      </c>
      <c r="AB94" s="43">
        <v>1.2421172</v>
      </c>
      <c r="AC94" s="43">
        <v>700.05115000000001</v>
      </c>
      <c r="AD94" s="43">
        <v>0.76269531000000002</v>
      </c>
      <c r="AE94" s="42">
        <f t="shared" si="20"/>
        <v>3.7639915151515151E-2</v>
      </c>
      <c r="AF94" s="44">
        <f t="shared" si="21"/>
        <v>29.168797916666666</v>
      </c>
      <c r="AG94" t="e">
        <f t="shared" si="22"/>
        <v>#N/A</v>
      </c>
      <c r="AM94" s="54">
        <v>77</v>
      </c>
      <c r="AN94" s="43">
        <v>1.2441266</v>
      </c>
      <c r="AO94" s="43">
        <v>694.73639000000003</v>
      </c>
      <c r="AP94" s="43">
        <v>0.76269531000000002</v>
      </c>
      <c r="AQ94" s="42">
        <f t="shared" si="23"/>
        <v>3.7700806060606058E-2</v>
      </c>
      <c r="AR94" s="44">
        <f t="shared" si="24"/>
        <v>28.947349583333335</v>
      </c>
      <c r="AS94" t="e">
        <f t="shared" si="25"/>
        <v>#N/A</v>
      </c>
      <c r="AY94" s="54">
        <v>77</v>
      </c>
      <c r="AZ94" s="43">
        <v>1.2308758</v>
      </c>
      <c r="BA94" s="43">
        <v>689.02057000000002</v>
      </c>
      <c r="BB94" s="43">
        <v>0.75976562999999997</v>
      </c>
      <c r="BC94" s="42">
        <f t="shared" si="26"/>
        <v>3.7299266666666664E-2</v>
      </c>
      <c r="BD94" s="44">
        <f t="shared" si="27"/>
        <v>28.709190416666669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594997999999999</v>
      </c>
      <c r="E95" s="43">
        <v>700.34064000000001</v>
      </c>
      <c r="F95" s="43">
        <v>0.77246093999999998</v>
      </c>
      <c r="G95" s="42">
        <f t="shared" si="14"/>
        <v>3.8166660606060603E-2</v>
      </c>
      <c r="H95" s="44">
        <f t="shared" si="15"/>
        <v>29.180859999999999</v>
      </c>
      <c r="I95" s="33" t="e">
        <f t="shared" si="16"/>
        <v>#N/A</v>
      </c>
      <c r="O95" s="54">
        <v>78</v>
      </c>
      <c r="P95" s="43">
        <v>1.2502344000000001</v>
      </c>
      <c r="Q95" s="43">
        <v>692.00585999999998</v>
      </c>
      <c r="R95" s="43">
        <v>0.77246093999999998</v>
      </c>
      <c r="S95" s="42">
        <f t="shared" si="17"/>
        <v>3.7885890909090912E-2</v>
      </c>
      <c r="T95" s="44">
        <f t="shared" si="18"/>
        <v>28.833577500000001</v>
      </c>
      <c r="U95" s="43" t="e">
        <f t="shared" si="19"/>
        <v>#N/A</v>
      </c>
      <c r="AA95" s="54">
        <v>78</v>
      </c>
      <c r="AB95" s="43">
        <v>1.2584199</v>
      </c>
      <c r="AC95" s="43">
        <v>707.08923000000004</v>
      </c>
      <c r="AD95" s="43">
        <v>0.77246093999999998</v>
      </c>
      <c r="AE95" s="42">
        <f t="shared" si="20"/>
        <v>3.8133936363636364E-2</v>
      </c>
      <c r="AF95" s="44">
        <f t="shared" si="21"/>
        <v>29.462051250000002</v>
      </c>
      <c r="AG95" t="e">
        <f t="shared" si="22"/>
        <v>#N/A</v>
      </c>
      <c r="AM95" s="54">
        <v>78</v>
      </c>
      <c r="AN95" s="43">
        <v>1.2607151000000001</v>
      </c>
      <c r="AO95" s="43">
        <v>702.13007000000005</v>
      </c>
      <c r="AP95" s="43">
        <v>0.77246093999999998</v>
      </c>
      <c r="AQ95" s="42">
        <f t="shared" si="23"/>
        <v>3.8203487878787884E-2</v>
      </c>
      <c r="AR95" s="44">
        <f t="shared" si="24"/>
        <v>29.255419583333335</v>
      </c>
      <c r="AS95" t="e">
        <f t="shared" si="25"/>
        <v>#N/A</v>
      </c>
      <c r="AY95" s="54">
        <v>78</v>
      </c>
      <c r="AZ95" s="43">
        <v>1.2473124</v>
      </c>
      <c r="BA95" s="43">
        <v>696.06786999999997</v>
      </c>
      <c r="BB95" s="43">
        <v>0.76953125</v>
      </c>
      <c r="BC95" s="42">
        <f t="shared" si="26"/>
        <v>3.7797345454545453E-2</v>
      </c>
      <c r="BD95" s="44">
        <f t="shared" si="27"/>
        <v>29.002827916666664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59659000000001</v>
      </c>
      <c r="E96" s="43">
        <v>706.80529999999999</v>
      </c>
      <c r="F96" s="43">
        <v>0.78222656000000002</v>
      </c>
      <c r="G96" s="42">
        <f t="shared" si="14"/>
        <v>3.8665633333333338E-2</v>
      </c>
      <c r="H96" s="44">
        <f t="shared" si="15"/>
        <v>29.450220833333333</v>
      </c>
      <c r="I96" s="33" t="e">
        <f t="shared" si="16"/>
        <v>#N/A</v>
      </c>
      <c r="O96" s="54">
        <v>79</v>
      </c>
      <c r="P96" s="43">
        <v>1.2667470000000001</v>
      </c>
      <c r="Q96" s="43">
        <v>699.02117999999996</v>
      </c>
      <c r="R96" s="43">
        <v>0.78222656000000002</v>
      </c>
      <c r="S96" s="42">
        <f t="shared" si="17"/>
        <v>3.8386272727272727E-2</v>
      </c>
      <c r="T96" s="44">
        <f t="shared" si="18"/>
        <v>29.125882499999999</v>
      </c>
      <c r="U96" s="43" t="e">
        <f t="shared" si="19"/>
        <v>#N/A</v>
      </c>
      <c r="AA96" s="54">
        <v>79</v>
      </c>
      <c r="AB96" s="43">
        <v>1.2753029</v>
      </c>
      <c r="AC96" s="43">
        <v>713.96716000000004</v>
      </c>
      <c r="AD96" s="43">
        <v>0.78222656000000002</v>
      </c>
      <c r="AE96" s="42">
        <f t="shared" si="20"/>
        <v>3.8645542424242424E-2</v>
      </c>
      <c r="AF96" s="44">
        <f t="shared" si="21"/>
        <v>29.748631666666668</v>
      </c>
      <c r="AG96" t="e">
        <f t="shared" si="22"/>
        <v>#N/A</v>
      </c>
      <c r="AM96" s="54">
        <v>79</v>
      </c>
      <c r="AN96" s="43">
        <v>1.2772139</v>
      </c>
      <c r="AO96" s="43">
        <v>709.88306</v>
      </c>
      <c r="AP96" s="43">
        <v>0.78222656000000002</v>
      </c>
      <c r="AQ96" s="42">
        <f t="shared" si="23"/>
        <v>3.8703451515151518E-2</v>
      </c>
      <c r="AR96" s="44">
        <f t="shared" si="24"/>
        <v>29.578460833333335</v>
      </c>
      <c r="AS96" t="e">
        <f t="shared" si="25"/>
        <v>#N/A</v>
      </c>
      <c r="AY96" s="54">
        <v>79</v>
      </c>
      <c r="AZ96" s="43">
        <v>1.2643632</v>
      </c>
      <c r="BA96" s="43">
        <v>702.90979000000004</v>
      </c>
      <c r="BB96" s="43">
        <v>0.77929687999999997</v>
      </c>
      <c r="BC96" s="42">
        <f t="shared" si="26"/>
        <v>3.8314036363636367E-2</v>
      </c>
      <c r="BD96" s="44">
        <f t="shared" si="27"/>
        <v>29.287907916666668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35882000000001</v>
      </c>
      <c r="E97" s="43">
        <v>714.15526999999997</v>
      </c>
      <c r="F97" s="43">
        <v>0.79199218999999998</v>
      </c>
      <c r="G97" s="42">
        <f t="shared" si="14"/>
        <v>3.9199642424242426E-2</v>
      </c>
      <c r="H97" s="44">
        <f t="shared" si="15"/>
        <v>29.756469583333331</v>
      </c>
      <c r="I97" s="33" t="e">
        <f t="shared" si="16"/>
        <v>#N/A</v>
      </c>
      <c r="O97" s="54">
        <v>80</v>
      </c>
      <c r="P97" s="43">
        <v>1.2831302</v>
      </c>
      <c r="Q97" s="43">
        <v>706.87932999999998</v>
      </c>
      <c r="R97" s="43">
        <v>0.79199218999999998</v>
      </c>
      <c r="S97" s="42">
        <f t="shared" si="17"/>
        <v>3.8882733333333336E-2</v>
      </c>
      <c r="T97" s="44">
        <f t="shared" si="18"/>
        <v>29.453305416666666</v>
      </c>
      <c r="U97" s="43" t="e">
        <f t="shared" si="19"/>
        <v>#N/A</v>
      </c>
      <c r="AA97" s="54">
        <v>80</v>
      </c>
      <c r="AB97" s="43">
        <v>1.2921815999999999</v>
      </c>
      <c r="AC97" s="43">
        <v>721.41638</v>
      </c>
      <c r="AD97" s="43">
        <v>0.79199218999999998</v>
      </c>
      <c r="AE97" s="42">
        <f t="shared" si="20"/>
        <v>3.915701818181818E-2</v>
      </c>
      <c r="AF97" s="44">
        <f t="shared" si="21"/>
        <v>30.059015833333333</v>
      </c>
      <c r="AG97" t="e">
        <f t="shared" si="22"/>
        <v>#N/A</v>
      </c>
      <c r="AM97" s="54">
        <v>80</v>
      </c>
      <c r="AN97" s="43">
        <v>1.2934931999999999</v>
      </c>
      <c r="AO97" s="43">
        <v>716.18091000000004</v>
      </c>
      <c r="AP97" s="43">
        <v>0.79199218999999998</v>
      </c>
      <c r="AQ97" s="42">
        <f t="shared" si="23"/>
        <v>3.9196763636363631E-2</v>
      </c>
      <c r="AR97" s="44">
        <f t="shared" si="24"/>
        <v>29.840871250000003</v>
      </c>
      <c r="AS97" t="e">
        <f t="shared" si="25"/>
        <v>#N/A</v>
      </c>
      <c r="AY97" s="54">
        <v>80</v>
      </c>
      <c r="AZ97" s="43">
        <v>1.2801826000000001</v>
      </c>
      <c r="BA97" s="43">
        <v>710.20556999999997</v>
      </c>
      <c r="BB97" s="43">
        <v>0.7890625</v>
      </c>
      <c r="BC97" s="42">
        <f t="shared" si="26"/>
        <v>3.8793412121212123E-2</v>
      </c>
      <c r="BD97" s="44">
        <f t="shared" si="27"/>
        <v>29.591898749999999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090040999999999</v>
      </c>
      <c r="E98" s="43">
        <v>720.50189</v>
      </c>
      <c r="F98" s="43">
        <v>0.80175781000000002</v>
      </c>
      <c r="G98" s="42">
        <f t="shared" si="14"/>
        <v>3.9666790909090907E-2</v>
      </c>
      <c r="H98" s="44">
        <f t="shared" si="15"/>
        <v>30.020912083333332</v>
      </c>
      <c r="I98" s="33" t="e">
        <f t="shared" si="16"/>
        <v>#N/A</v>
      </c>
      <c r="O98" s="54">
        <v>81</v>
      </c>
      <c r="P98" s="43">
        <v>1.2994425000000001</v>
      </c>
      <c r="Q98" s="43">
        <v>714.22240999999997</v>
      </c>
      <c r="R98" s="43">
        <v>0.80175781000000002</v>
      </c>
      <c r="S98" s="42">
        <f t="shared" si="17"/>
        <v>3.9377045454545456E-2</v>
      </c>
      <c r="T98" s="44">
        <f t="shared" si="18"/>
        <v>29.759267083333331</v>
      </c>
      <c r="U98" s="43" t="e">
        <f t="shared" si="19"/>
        <v>#N/A</v>
      </c>
      <c r="AA98" s="54">
        <v>81</v>
      </c>
      <c r="AB98" s="43">
        <v>1.3082800000000001</v>
      </c>
      <c r="AC98" s="43">
        <v>729.09766000000002</v>
      </c>
      <c r="AD98" s="43">
        <v>0.80175781000000002</v>
      </c>
      <c r="AE98" s="42">
        <f t="shared" si="20"/>
        <v>3.9644848484848491E-2</v>
      </c>
      <c r="AF98" s="44">
        <f t="shared" si="21"/>
        <v>30.379069166666667</v>
      </c>
      <c r="AG98" t="e">
        <f t="shared" si="22"/>
        <v>#N/A</v>
      </c>
      <c r="AM98" s="54">
        <v>81</v>
      </c>
      <c r="AN98" s="43">
        <v>1.3103775</v>
      </c>
      <c r="AO98" s="43">
        <v>723.47582999999997</v>
      </c>
      <c r="AP98" s="43">
        <v>0.80175781000000002</v>
      </c>
      <c r="AQ98" s="46">
        <f t="shared" si="23"/>
        <v>3.9708409090909093E-2</v>
      </c>
      <c r="AR98" s="47">
        <f t="shared" si="24"/>
        <v>30.144826249999998</v>
      </c>
      <c r="AS98" t="e">
        <f t="shared" si="25"/>
        <v>#N/A</v>
      </c>
      <c r="AY98" s="54">
        <v>81</v>
      </c>
      <c r="AZ98" s="43">
        <v>1.2972267</v>
      </c>
      <c r="BA98" s="43">
        <v>717.45147999999995</v>
      </c>
      <c r="BB98" s="43">
        <v>0.79882812999999997</v>
      </c>
      <c r="BC98" s="46">
        <f t="shared" si="26"/>
        <v>3.9309900000000002E-2</v>
      </c>
      <c r="BD98" s="47">
        <f t="shared" si="27"/>
        <v>29.893811666666664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265355999999999</v>
      </c>
      <c r="E99" s="43">
        <v>727.60559000000001</v>
      </c>
      <c r="F99" s="43">
        <v>0.81152343999999998</v>
      </c>
      <c r="G99" s="42">
        <f t="shared" si="14"/>
        <v>4.0198048484848481E-2</v>
      </c>
      <c r="H99" s="44">
        <f t="shared" si="15"/>
        <v>30.316899583333335</v>
      </c>
      <c r="I99" s="33" t="e">
        <f t="shared" si="16"/>
        <v>#N/A</v>
      </c>
      <c r="O99" s="54">
        <v>82</v>
      </c>
      <c r="P99" s="43">
        <v>1.3170040000000001</v>
      </c>
      <c r="Q99" s="43">
        <v>720.70648000000006</v>
      </c>
      <c r="R99" s="43">
        <v>0.81152343999999998</v>
      </c>
      <c r="S99" s="42">
        <f t="shared" si="17"/>
        <v>3.9909212121212123E-2</v>
      </c>
      <c r="T99" s="44">
        <f t="shared" si="18"/>
        <v>30.029436666666669</v>
      </c>
      <c r="U99" s="43" t="e">
        <f t="shared" si="19"/>
        <v>#N/A</v>
      </c>
      <c r="AA99" s="54">
        <v>82</v>
      </c>
      <c r="AB99" s="43">
        <v>1.3254170000000001</v>
      </c>
      <c r="AC99" s="43">
        <v>736.19713999999999</v>
      </c>
      <c r="AD99" s="43">
        <v>0.81152343999999998</v>
      </c>
      <c r="AE99" s="42">
        <f t="shared" si="20"/>
        <v>4.0164151515151514E-2</v>
      </c>
      <c r="AF99" s="44">
        <f t="shared" si="21"/>
        <v>30.674880833333333</v>
      </c>
      <c r="AG99" t="e">
        <f t="shared" si="22"/>
        <v>#N/A</v>
      </c>
      <c r="AM99" s="54">
        <v>82</v>
      </c>
      <c r="AN99" s="43">
        <v>1.3269409999999999</v>
      </c>
      <c r="AO99" s="43">
        <v>730.16052000000002</v>
      </c>
      <c r="AP99" s="43">
        <v>0.81152343999999998</v>
      </c>
      <c r="AQ99" s="42">
        <f t="shared" si="23"/>
        <v>4.0210333333333334E-2</v>
      </c>
      <c r="AR99" s="44">
        <f t="shared" si="24"/>
        <v>30.423355000000001</v>
      </c>
      <c r="AS99" t="e">
        <f t="shared" si="25"/>
        <v>#N/A</v>
      </c>
      <c r="AY99" s="54">
        <v>82</v>
      </c>
      <c r="AZ99" s="43">
        <v>1.3130506</v>
      </c>
      <c r="BA99" s="43">
        <v>724.94170999999994</v>
      </c>
      <c r="BB99" s="43">
        <v>0.80859375</v>
      </c>
      <c r="BC99" s="42">
        <f t="shared" si="26"/>
        <v>3.978941212121212E-2</v>
      </c>
      <c r="BD99" s="44">
        <f t="shared" si="27"/>
        <v>30.205904583333332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21232999999999</v>
      </c>
      <c r="E100" s="43">
        <v>735.00336000000004</v>
      </c>
      <c r="F100" s="43">
        <v>0.82128906000000002</v>
      </c>
      <c r="G100" s="42">
        <f t="shared" si="14"/>
        <v>4.0670403030303025E-2</v>
      </c>
      <c r="H100" s="44">
        <f t="shared" si="15"/>
        <v>30.625140000000002</v>
      </c>
      <c r="I100" s="33" t="e">
        <f t="shared" si="16"/>
        <v>#N/A</v>
      </c>
      <c r="O100" s="54">
        <v>83</v>
      </c>
      <c r="P100" s="43">
        <v>1.3330899</v>
      </c>
      <c r="Q100" s="43">
        <v>727.51958999999999</v>
      </c>
      <c r="R100" s="43">
        <v>0.82128906000000002</v>
      </c>
      <c r="S100" s="42">
        <f t="shared" si="17"/>
        <v>4.0396663636363635E-2</v>
      </c>
      <c r="T100" s="44">
        <f t="shared" si="18"/>
        <v>30.31331625</v>
      </c>
      <c r="U100" s="43" t="e">
        <f t="shared" si="19"/>
        <v>#N/A</v>
      </c>
      <c r="AA100" s="54">
        <v>83</v>
      </c>
      <c r="AB100" s="43">
        <v>1.3413203</v>
      </c>
      <c r="AC100" s="43">
        <v>743.02466000000004</v>
      </c>
      <c r="AD100" s="43">
        <v>0.82128906000000002</v>
      </c>
      <c r="AE100" s="42">
        <f t="shared" si="20"/>
        <v>4.0646069696969697E-2</v>
      </c>
      <c r="AF100" s="44">
        <f t="shared" si="21"/>
        <v>30.959360833333335</v>
      </c>
      <c r="AG100" t="e">
        <f t="shared" si="22"/>
        <v>#N/A</v>
      </c>
      <c r="AM100" s="54">
        <v>83</v>
      </c>
      <c r="AN100" s="43">
        <v>1.3435191</v>
      </c>
      <c r="AO100" s="43">
        <v>736.50189</v>
      </c>
      <c r="AP100" s="43">
        <v>0.82128906000000002</v>
      </c>
      <c r="AQ100" s="42">
        <f t="shared" si="23"/>
        <v>4.0712699999999998E-2</v>
      </c>
      <c r="AR100" s="44">
        <f t="shared" si="24"/>
        <v>30.68757875</v>
      </c>
      <c r="AS100" t="e">
        <f t="shared" si="25"/>
        <v>#N/A</v>
      </c>
      <c r="AY100" s="54">
        <v>83</v>
      </c>
      <c r="AZ100" s="43">
        <v>1.3297600000000001</v>
      </c>
      <c r="BA100" s="43">
        <v>731.61359000000004</v>
      </c>
      <c r="BB100" s="43">
        <v>0.81835937999999997</v>
      </c>
      <c r="BC100" s="42">
        <f t="shared" si="26"/>
        <v>4.0295757575757575E-2</v>
      </c>
      <c r="BD100" s="44">
        <f t="shared" si="27"/>
        <v>30.483899583333336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594602</v>
      </c>
      <c r="E101" s="43">
        <v>741.75769000000003</v>
      </c>
      <c r="F101" s="43">
        <v>0.83105468999999998</v>
      </c>
      <c r="G101" s="42">
        <f t="shared" si="14"/>
        <v>4.1195763636363639E-2</v>
      </c>
      <c r="H101" s="44">
        <f t="shared" si="15"/>
        <v>30.906570416666668</v>
      </c>
      <c r="I101" s="33" t="e">
        <f t="shared" si="16"/>
        <v>#N/A</v>
      </c>
      <c r="O101" s="54">
        <v>84</v>
      </c>
      <c r="P101" s="43">
        <v>1.3493884</v>
      </c>
      <c r="Q101" s="43">
        <v>734.10601999999994</v>
      </c>
      <c r="R101" s="43">
        <v>0.83105468999999998</v>
      </c>
      <c r="S101" s="42">
        <f t="shared" si="17"/>
        <v>4.0890557575757575E-2</v>
      </c>
      <c r="T101" s="44">
        <f t="shared" si="18"/>
        <v>30.587750833333331</v>
      </c>
      <c r="U101" s="43" t="e">
        <f t="shared" si="19"/>
        <v>#N/A</v>
      </c>
      <c r="AA101" s="54">
        <v>84</v>
      </c>
      <c r="AB101" s="43">
        <v>1.3583791000000001</v>
      </c>
      <c r="AC101" s="43">
        <v>749.24982</v>
      </c>
      <c r="AD101" s="43">
        <v>0.83105468999999998</v>
      </c>
      <c r="AE101" s="42">
        <f t="shared" si="20"/>
        <v>4.1163003030303034E-2</v>
      </c>
      <c r="AF101" s="44">
        <f t="shared" si="21"/>
        <v>31.218742500000001</v>
      </c>
      <c r="AG101" t="e">
        <f t="shared" si="22"/>
        <v>#N/A</v>
      </c>
      <c r="AM101" s="54">
        <v>84</v>
      </c>
      <c r="AN101" s="43">
        <v>1.3596820000000001</v>
      </c>
      <c r="AO101" s="43">
        <v>743.48290999999995</v>
      </c>
      <c r="AP101" s="43">
        <v>0.83105468999999998</v>
      </c>
      <c r="AQ101" s="42">
        <f t="shared" si="23"/>
        <v>4.1202484848484849E-2</v>
      </c>
      <c r="AR101" s="44">
        <f t="shared" si="24"/>
        <v>30.978454583333331</v>
      </c>
      <c r="AS101" t="e">
        <f t="shared" si="25"/>
        <v>#N/A</v>
      </c>
      <c r="AY101" s="54">
        <v>84</v>
      </c>
      <c r="AZ101" s="43">
        <v>1.3463867</v>
      </c>
      <c r="BA101" s="43">
        <v>738.16010000000006</v>
      </c>
      <c r="BB101" s="43">
        <v>0.828125</v>
      </c>
      <c r="BC101" s="42">
        <f t="shared" si="26"/>
        <v>4.0799596969696969E-2</v>
      </c>
      <c r="BD101" s="44">
        <f t="shared" si="27"/>
        <v>30.756670833333335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60055</v>
      </c>
      <c r="E102" s="43">
        <v>748.81110000000001</v>
      </c>
      <c r="F102" s="43">
        <v>0.84082031000000002</v>
      </c>
      <c r="G102" s="42">
        <f t="shared" si="14"/>
        <v>4.1697136363636367E-2</v>
      </c>
      <c r="H102" s="44">
        <f t="shared" si="15"/>
        <v>31.2004625</v>
      </c>
      <c r="I102" s="33" t="e">
        <f t="shared" si="16"/>
        <v>#N/A</v>
      </c>
      <c r="O102" s="54">
        <v>85</v>
      </c>
      <c r="P102" s="43">
        <v>1.3662808</v>
      </c>
      <c r="Q102" s="43">
        <v>740.37230999999997</v>
      </c>
      <c r="R102" s="43">
        <v>0.84082031000000002</v>
      </c>
      <c r="S102" s="42">
        <f t="shared" si="17"/>
        <v>4.1402448484848482E-2</v>
      </c>
      <c r="T102" s="44">
        <f t="shared" si="18"/>
        <v>30.848846249999998</v>
      </c>
      <c r="U102" s="43" t="e">
        <f t="shared" si="19"/>
        <v>#N/A</v>
      </c>
      <c r="AA102" s="54">
        <v>85</v>
      </c>
      <c r="AB102" s="43">
        <v>1.3746341</v>
      </c>
      <c r="AC102" s="43">
        <v>755.68695000000002</v>
      </c>
      <c r="AD102" s="43">
        <v>0.84082031000000002</v>
      </c>
      <c r="AE102" s="42">
        <f t="shared" si="20"/>
        <v>4.1655578787878789E-2</v>
      </c>
      <c r="AF102" s="44">
        <f t="shared" si="21"/>
        <v>31.486956250000002</v>
      </c>
      <c r="AG102" t="e">
        <f t="shared" si="22"/>
        <v>#N/A</v>
      </c>
      <c r="AM102" s="54">
        <v>85</v>
      </c>
      <c r="AN102" s="43">
        <v>1.3767400999999999</v>
      </c>
      <c r="AO102" s="43">
        <v>750.61559999999997</v>
      </c>
      <c r="AP102" s="43">
        <v>0.84082031000000002</v>
      </c>
      <c r="AQ102" s="42">
        <f t="shared" si="23"/>
        <v>4.1719396969696967E-2</v>
      </c>
      <c r="AR102" s="44">
        <f t="shared" si="24"/>
        <v>31.275649999999999</v>
      </c>
      <c r="AS102" t="e">
        <f t="shared" si="25"/>
        <v>#N/A</v>
      </c>
      <c r="AY102" s="54">
        <v>85</v>
      </c>
      <c r="AZ102" s="43">
        <v>1.3639889000000001</v>
      </c>
      <c r="BA102" s="43">
        <v>745.08960000000002</v>
      </c>
      <c r="BB102" s="43">
        <v>0.83789062999999997</v>
      </c>
      <c r="BC102" s="42">
        <f t="shared" si="26"/>
        <v>4.1332996969696972E-2</v>
      </c>
      <c r="BD102" s="44">
        <f t="shared" si="27"/>
        <v>31.045400000000001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24152000000001</v>
      </c>
      <c r="E103" s="43">
        <v>754.70721000000003</v>
      </c>
      <c r="F103" s="43">
        <v>0.85058593999999998</v>
      </c>
      <c r="G103" s="42">
        <f t="shared" si="14"/>
        <v>4.21944E-2</v>
      </c>
      <c r="H103" s="44">
        <f t="shared" si="15"/>
        <v>31.446133750000001</v>
      </c>
      <c r="I103" s="33" t="e">
        <f t="shared" si="16"/>
        <v>#N/A</v>
      </c>
      <c r="O103" s="54">
        <v>86</v>
      </c>
      <c r="P103" s="43">
        <v>1.3824719000000001</v>
      </c>
      <c r="Q103" s="43">
        <v>747.33087</v>
      </c>
      <c r="R103" s="43">
        <v>0.85058593999999998</v>
      </c>
      <c r="S103" s="42">
        <f t="shared" si="17"/>
        <v>4.1893087878787878E-2</v>
      </c>
      <c r="T103" s="44">
        <f t="shared" si="18"/>
        <v>31.138786249999999</v>
      </c>
      <c r="U103" s="43" t="e">
        <f t="shared" si="19"/>
        <v>#N/A</v>
      </c>
      <c r="AA103" s="54">
        <v>86</v>
      </c>
      <c r="AB103" s="43">
        <v>1.3915626000000001</v>
      </c>
      <c r="AC103" s="43">
        <v>762.56329000000005</v>
      </c>
      <c r="AD103" s="43">
        <v>0.85058593999999998</v>
      </c>
      <c r="AE103" s="42">
        <f t="shared" si="20"/>
        <v>4.2168563636363642E-2</v>
      </c>
      <c r="AF103" s="44">
        <f t="shared" si="21"/>
        <v>31.773470416666669</v>
      </c>
      <c r="AG103" t="e">
        <f t="shared" si="22"/>
        <v>#N/A</v>
      </c>
      <c r="AM103" s="54">
        <v>86</v>
      </c>
      <c r="AN103" s="43">
        <v>1.3935134</v>
      </c>
      <c r="AO103" s="43">
        <v>757.28710999999998</v>
      </c>
      <c r="AP103" s="43">
        <v>0.85058593999999998</v>
      </c>
      <c r="AQ103" s="42">
        <f t="shared" si="23"/>
        <v>4.2227678787878788E-2</v>
      </c>
      <c r="AR103" s="44">
        <f t="shared" si="24"/>
        <v>31.553629583333333</v>
      </c>
      <c r="AS103" t="e">
        <f t="shared" si="25"/>
        <v>#N/A</v>
      </c>
      <c r="AY103" s="54">
        <v>86</v>
      </c>
      <c r="AZ103" s="43">
        <v>1.3798562999999999</v>
      </c>
      <c r="BA103" s="43">
        <v>751.46252000000004</v>
      </c>
      <c r="BB103" s="43">
        <v>0.84765625</v>
      </c>
      <c r="BC103" s="42">
        <f t="shared" si="26"/>
        <v>4.1813827272727269E-2</v>
      </c>
      <c r="BD103" s="44">
        <f t="shared" si="27"/>
        <v>31.310938333333336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087959999999999</v>
      </c>
      <c r="E104" s="43">
        <v>760.90570000000002</v>
      </c>
      <c r="F104" s="43">
        <v>0.86035156000000002</v>
      </c>
      <c r="G104" s="42">
        <f t="shared" si="14"/>
        <v>4.2690787878787877E-2</v>
      </c>
      <c r="H104" s="44">
        <f t="shared" si="15"/>
        <v>31.704404166666666</v>
      </c>
      <c r="I104" s="33" t="e">
        <f t="shared" si="16"/>
        <v>#N/A</v>
      </c>
      <c r="O104" s="54">
        <v>87</v>
      </c>
      <c r="P104" s="43">
        <v>1.3986171000000001</v>
      </c>
      <c r="Q104" s="43">
        <v>754.03539999999998</v>
      </c>
      <c r="R104" s="43">
        <v>0.86035156000000002</v>
      </c>
      <c r="S104" s="42">
        <f t="shared" si="17"/>
        <v>4.2382336363636364E-2</v>
      </c>
      <c r="T104" s="44">
        <f t="shared" si="18"/>
        <v>31.418141666666667</v>
      </c>
      <c r="U104" s="43" t="e">
        <f t="shared" si="19"/>
        <v>#N/A</v>
      </c>
      <c r="AA104" s="54">
        <v>87</v>
      </c>
      <c r="AB104" s="43">
        <v>1.406836</v>
      </c>
      <c r="AC104" s="43">
        <v>769.47546</v>
      </c>
      <c r="AD104" s="43">
        <v>0.86035156000000002</v>
      </c>
      <c r="AE104" s="42">
        <f t="shared" si="20"/>
        <v>4.2631393939393941E-2</v>
      </c>
      <c r="AF104" s="44">
        <f t="shared" si="21"/>
        <v>32.061477500000002</v>
      </c>
      <c r="AG104" t="e">
        <f t="shared" si="22"/>
        <v>#N/A</v>
      </c>
      <c r="AM104" s="54">
        <v>87</v>
      </c>
      <c r="AN104" s="43">
        <v>1.4100406000000001</v>
      </c>
      <c r="AO104" s="43">
        <v>763.89502000000005</v>
      </c>
      <c r="AP104" s="43">
        <v>0.86035156000000002</v>
      </c>
      <c r="AQ104" s="42">
        <f t="shared" si="23"/>
        <v>4.2728503030303032E-2</v>
      </c>
      <c r="AR104" s="44">
        <f t="shared" si="24"/>
        <v>31.828959166666667</v>
      </c>
      <c r="AS104" t="e">
        <f t="shared" si="25"/>
        <v>#N/A</v>
      </c>
      <c r="AY104" s="54">
        <v>87</v>
      </c>
      <c r="AZ104" s="43">
        <v>1.3967463</v>
      </c>
      <c r="BA104" s="43">
        <v>758.28741000000002</v>
      </c>
      <c r="BB104" s="43">
        <v>0.85742187999999997</v>
      </c>
      <c r="BC104" s="42">
        <f t="shared" si="26"/>
        <v>4.2325645454545452E-2</v>
      </c>
      <c r="BD104" s="44">
        <f t="shared" si="27"/>
        <v>31.595308750000001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251659999999999</v>
      </c>
      <c r="E105" s="43">
        <v>767.25214000000005</v>
      </c>
      <c r="F105" s="43">
        <v>0.87011718999999998</v>
      </c>
      <c r="G105" s="42">
        <f t="shared" si="14"/>
        <v>4.3186848484848481E-2</v>
      </c>
      <c r="H105" s="44">
        <f t="shared" si="15"/>
        <v>31.968839166666669</v>
      </c>
      <c r="I105" s="33" t="e">
        <f t="shared" si="16"/>
        <v>#N/A</v>
      </c>
      <c r="O105" s="54">
        <v>88</v>
      </c>
      <c r="P105" s="43">
        <v>1.4158705</v>
      </c>
      <c r="Q105" s="43">
        <v>760.22931000000005</v>
      </c>
      <c r="R105" s="43">
        <v>0.87011718999999998</v>
      </c>
      <c r="S105" s="42">
        <f t="shared" si="17"/>
        <v>4.2905166666666668E-2</v>
      </c>
      <c r="T105" s="44">
        <f t="shared" si="18"/>
        <v>31.676221250000001</v>
      </c>
      <c r="U105" s="43" t="e">
        <f t="shared" si="19"/>
        <v>#N/A</v>
      </c>
      <c r="AA105" s="54">
        <v>88</v>
      </c>
      <c r="AB105" s="43">
        <v>1.4240309</v>
      </c>
      <c r="AC105" s="43">
        <v>776.10015999999996</v>
      </c>
      <c r="AD105" s="43">
        <v>0.87011718999999998</v>
      </c>
      <c r="AE105" s="42">
        <f t="shared" si="20"/>
        <v>4.3152451515151513E-2</v>
      </c>
      <c r="AF105" s="44">
        <f t="shared" si="21"/>
        <v>32.337506666666663</v>
      </c>
      <c r="AG105" t="e">
        <f t="shared" si="22"/>
        <v>#N/A</v>
      </c>
      <c r="AM105" s="54">
        <v>88</v>
      </c>
      <c r="AN105" s="43">
        <v>1.4268997000000001</v>
      </c>
      <c r="AO105" s="43">
        <v>769.64702999999997</v>
      </c>
      <c r="AP105" s="43">
        <v>0.87011718999999998</v>
      </c>
      <c r="AQ105" s="42">
        <f t="shared" si="23"/>
        <v>4.3239384848484851E-2</v>
      </c>
      <c r="AR105" s="44">
        <f t="shared" si="24"/>
        <v>32.068626250000001</v>
      </c>
      <c r="AS105" t="e">
        <f t="shared" si="25"/>
        <v>#N/A</v>
      </c>
      <c r="AY105" s="54">
        <v>88</v>
      </c>
      <c r="AZ105" s="43">
        <v>1.4127362000000001</v>
      </c>
      <c r="BA105" s="43">
        <v>765.09997999999996</v>
      </c>
      <c r="BB105" s="43">
        <v>0.8671875</v>
      </c>
      <c r="BC105" s="42">
        <f t="shared" si="26"/>
        <v>4.2810187878787882E-2</v>
      </c>
      <c r="BD105" s="44">
        <f t="shared" si="27"/>
        <v>31.879165833333332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25508</v>
      </c>
      <c r="E106" s="43">
        <v>773.60797000000002</v>
      </c>
      <c r="F106" s="43">
        <v>0.87988281000000002</v>
      </c>
      <c r="G106" s="42">
        <f t="shared" si="14"/>
        <v>4.3713660606060606E-2</v>
      </c>
      <c r="H106" s="44">
        <f t="shared" si="15"/>
        <v>32.233665416666668</v>
      </c>
      <c r="I106" s="33" t="e">
        <f t="shared" si="16"/>
        <v>#N/A</v>
      </c>
      <c r="O106" s="54">
        <v>89</v>
      </c>
      <c r="P106" s="43">
        <v>1.4316256999999999</v>
      </c>
      <c r="Q106" s="43">
        <v>766.33025999999995</v>
      </c>
      <c r="R106" s="43">
        <v>0.87988281000000002</v>
      </c>
      <c r="S106" s="42">
        <f t="shared" si="17"/>
        <v>4.3382596969696964E-2</v>
      </c>
      <c r="T106" s="44">
        <f t="shared" si="18"/>
        <v>31.930427499999997</v>
      </c>
      <c r="U106" s="43" t="e">
        <f t="shared" si="19"/>
        <v>#N/A</v>
      </c>
      <c r="AA106" s="54">
        <v>89</v>
      </c>
      <c r="AB106" s="43">
        <v>1.4414226000000001</v>
      </c>
      <c r="AC106" s="43">
        <v>782.37103000000002</v>
      </c>
      <c r="AD106" s="43">
        <v>0.87988281000000002</v>
      </c>
      <c r="AE106" s="42">
        <f t="shared" si="20"/>
        <v>4.3679472727272732E-2</v>
      </c>
      <c r="AF106" s="44">
        <f t="shared" si="21"/>
        <v>32.598792916666667</v>
      </c>
      <c r="AG106" t="e">
        <f t="shared" si="22"/>
        <v>#N/A</v>
      </c>
      <c r="AM106" s="54">
        <v>89</v>
      </c>
      <c r="AN106" s="43">
        <v>1.4434705999999999</v>
      </c>
      <c r="AO106" s="43">
        <v>775.89940999999999</v>
      </c>
      <c r="AP106" s="43">
        <v>0.87988281000000002</v>
      </c>
      <c r="AQ106" s="42">
        <f t="shared" si="23"/>
        <v>4.3741533333333332E-2</v>
      </c>
      <c r="AR106" s="44">
        <f t="shared" si="24"/>
        <v>32.329142083333331</v>
      </c>
      <c r="AS106" t="e">
        <f t="shared" si="25"/>
        <v>#N/A</v>
      </c>
      <c r="AY106" s="54">
        <v>89</v>
      </c>
      <c r="AZ106" s="43">
        <v>1.4297390000000001</v>
      </c>
      <c r="BA106" s="43">
        <v>771.54522999999995</v>
      </c>
      <c r="BB106" s="43">
        <v>0.87695312999999997</v>
      </c>
      <c r="BC106" s="42">
        <f t="shared" si="26"/>
        <v>4.3325424242424249E-2</v>
      </c>
      <c r="BD106" s="44">
        <f t="shared" si="27"/>
        <v>32.147717916666664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583930000000001</v>
      </c>
      <c r="E107" s="43">
        <v>780.25292999999999</v>
      </c>
      <c r="F107" s="43">
        <v>0.88964843999999998</v>
      </c>
      <c r="G107" s="42">
        <f t="shared" si="14"/>
        <v>4.4193727272727273E-2</v>
      </c>
      <c r="H107" s="44">
        <f t="shared" si="15"/>
        <v>32.510538750000002</v>
      </c>
      <c r="I107" s="33" t="e">
        <f t="shared" si="16"/>
        <v>#N/A</v>
      </c>
      <c r="O107" s="54">
        <v>90</v>
      </c>
      <c r="P107" s="43">
        <v>1.4488354000000001</v>
      </c>
      <c r="Q107" s="43">
        <v>771.91858000000002</v>
      </c>
      <c r="R107" s="43">
        <v>0.88964843999999998</v>
      </c>
      <c r="S107" s="42">
        <f t="shared" si="17"/>
        <v>4.3904103030303031E-2</v>
      </c>
      <c r="T107" s="44">
        <f t="shared" si="18"/>
        <v>32.163274166666667</v>
      </c>
      <c r="U107" s="43" t="e">
        <f t="shared" si="19"/>
        <v>#N/A</v>
      </c>
      <c r="AA107" s="54">
        <v>90</v>
      </c>
      <c r="AB107" s="43">
        <v>1.4574864000000001</v>
      </c>
      <c r="AC107" s="43">
        <v>789.17022999999995</v>
      </c>
      <c r="AD107" s="43">
        <v>0.88964843999999998</v>
      </c>
      <c r="AE107" s="42">
        <f t="shared" si="20"/>
        <v>4.4166254545454545E-2</v>
      </c>
      <c r="AF107" s="44">
        <f t="shared" si="21"/>
        <v>32.882092916666664</v>
      </c>
      <c r="AG107" t="e">
        <f t="shared" si="22"/>
        <v>#N/A</v>
      </c>
      <c r="AM107" s="54">
        <v>90</v>
      </c>
      <c r="AN107" s="43">
        <v>1.459875</v>
      </c>
      <c r="AO107" s="43">
        <v>782.01653999999996</v>
      </c>
      <c r="AP107" s="43">
        <v>0.88964843999999998</v>
      </c>
      <c r="AQ107" s="42">
        <f t="shared" si="23"/>
        <v>4.4238636363636362E-2</v>
      </c>
      <c r="AR107" s="44">
        <f t="shared" si="24"/>
        <v>32.584022499999996</v>
      </c>
      <c r="AS107" t="e">
        <f t="shared" si="25"/>
        <v>#N/A</v>
      </c>
      <c r="AY107" s="54">
        <v>90</v>
      </c>
      <c r="AZ107" s="43">
        <v>1.4460812999999999</v>
      </c>
      <c r="BA107" s="43">
        <v>777.77661000000001</v>
      </c>
      <c r="BB107" s="43">
        <v>0.88671875</v>
      </c>
      <c r="BC107" s="42">
        <f t="shared" si="26"/>
        <v>4.3820645454545448E-2</v>
      </c>
      <c r="BD107" s="44">
        <f t="shared" si="27"/>
        <v>32.40735875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41873000000001</v>
      </c>
      <c r="E108" s="43">
        <v>786.02728000000002</v>
      </c>
      <c r="F108" s="43">
        <v>0.89941406000000002</v>
      </c>
      <c r="G108" s="42">
        <f t="shared" si="14"/>
        <v>4.467234242424243E-2</v>
      </c>
      <c r="H108" s="44">
        <f t="shared" si="15"/>
        <v>32.751136666666667</v>
      </c>
      <c r="I108" s="33" t="e">
        <f t="shared" si="16"/>
        <v>#N/A</v>
      </c>
      <c r="O108" s="54">
        <v>91</v>
      </c>
      <c r="P108" s="43">
        <v>1.4646553</v>
      </c>
      <c r="Q108" s="43">
        <v>777.74396000000002</v>
      </c>
      <c r="R108" s="43">
        <v>0.89941406000000002</v>
      </c>
      <c r="S108" s="42">
        <f t="shared" si="17"/>
        <v>4.4383493939393941E-2</v>
      </c>
      <c r="T108" s="44">
        <f t="shared" si="18"/>
        <v>32.405998333333336</v>
      </c>
      <c r="U108" s="43" t="e">
        <f t="shared" si="19"/>
        <v>#N/A</v>
      </c>
      <c r="AA108" s="54">
        <v>91</v>
      </c>
      <c r="AB108" s="43">
        <v>1.4735826000000001</v>
      </c>
      <c r="AC108" s="43">
        <v>794.87274000000002</v>
      </c>
      <c r="AD108" s="43">
        <v>0.89941406000000002</v>
      </c>
      <c r="AE108" s="42">
        <f t="shared" si="20"/>
        <v>4.4654018181818182E-2</v>
      </c>
      <c r="AF108" s="44">
        <f t="shared" si="21"/>
        <v>33.119697500000001</v>
      </c>
      <c r="AG108" t="e">
        <f t="shared" si="22"/>
        <v>#N/A</v>
      </c>
      <c r="AM108" s="54">
        <v>91</v>
      </c>
      <c r="AN108" s="43">
        <v>1.4760683999999999</v>
      </c>
      <c r="AO108" s="43">
        <v>788.05231000000003</v>
      </c>
      <c r="AP108" s="43">
        <v>0.89941406000000002</v>
      </c>
      <c r="AQ108" s="42">
        <f t="shared" si="23"/>
        <v>4.4729345454545454E-2</v>
      </c>
      <c r="AR108" s="44">
        <f t="shared" si="24"/>
        <v>32.835512916666666</v>
      </c>
      <c r="AS108" t="e">
        <f t="shared" si="25"/>
        <v>#N/A</v>
      </c>
      <c r="AY108" s="54">
        <v>91</v>
      </c>
      <c r="AZ108" s="43">
        <v>1.4624599</v>
      </c>
      <c r="BA108" s="43">
        <v>783.45721000000003</v>
      </c>
      <c r="BB108" s="43">
        <v>0.89648437999999997</v>
      </c>
      <c r="BC108" s="42">
        <f t="shared" si="26"/>
        <v>4.4316966666666666E-2</v>
      </c>
      <c r="BD108" s="44">
        <f t="shared" si="27"/>
        <v>32.644050416666666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15339000000001</v>
      </c>
      <c r="E109" s="43">
        <v>791.78423999999995</v>
      </c>
      <c r="F109" s="43">
        <v>0.90917968999999998</v>
      </c>
      <c r="G109" s="42">
        <f t="shared" si="14"/>
        <v>4.5197996969696973E-2</v>
      </c>
      <c r="H109" s="44">
        <f t="shared" si="15"/>
        <v>32.991009999999996</v>
      </c>
      <c r="I109" s="33" t="e">
        <f t="shared" si="16"/>
        <v>#N/A</v>
      </c>
      <c r="O109" s="54">
        <v>92</v>
      </c>
      <c r="P109" s="43">
        <v>1.4813479000000001</v>
      </c>
      <c r="Q109" s="43">
        <v>783.88336000000004</v>
      </c>
      <c r="R109" s="43">
        <v>0.90917968999999998</v>
      </c>
      <c r="S109" s="42">
        <f t="shared" si="17"/>
        <v>4.4889330303030307E-2</v>
      </c>
      <c r="T109" s="44">
        <f t="shared" si="18"/>
        <v>32.661806666666671</v>
      </c>
      <c r="U109" s="43" t="e">
        <f t="shared" si="19"/>
        <v>#N/A</v>
      </c>
      <c r="AA109" s="54">
        <v>92</v>
      </c>
      <c r="AB109" s="43">
        <v>1.4909831</v>
      </c>
      <c r="AC109" s="43">
        <v>800.92296999999996</v>
      </c>
      <c r="AD109" s="43">
        <v>0.90917968999999998</v>
      </c>
      <c r="AE109" s="42">
        <f t="shared" si="20"/>
        <v>4.5181306060606059E-2</v>
      </c>
      <c r="AF109" s="44">
        <f t="shared" si="21"/>
        <v>33.371790416666663</v>
      </c>
      <c r="AG109" t="e">
        <f t="shared" si="22"/>
        <v>#N/A</v>
      </c>
      <c r="AM109" s="54">
        <v>92</v>
      </c>
      <c r="AN109" s="43">
        <v>1.4918704</v>
      </c>
      <c r="AO109" s="43">
        <v>794.43622000000005</v>
      </c>
      <c r="AP109" s="43">
        <v>0.90917968999999998</v>
      </c>
      <c r="AQ109" s="42">
        <f t="shared" si="23"/>
        <v>4.5208193939393938E-2</v>
      </c>
      <c r="AR109" s="44">
        <f t="shared" si="24"/>
        <v>33.101509166666666</v>
      </c>
      <c r="AS109" t="e">
        <f t="shared" si="25"/>
        <v>#N/A</v>
      </c>
      <c r="AY109" s="54">
        <v>92</v>
      </c>
      <c r="AZ109" s="43">
        <v>1.4793552999999999</v>
      </c>
      <c r="BA109" s="43">
        <v>789.18097</v>
      </c>
      <c r="BB109" s="43">
        <v>0.90625</v>
      </c>
      <c r="BC109" s="42">
        <f t="shared" si="26"/>
        <v>4.4828948484848481E-2</v>
      </c>
      <c r="BD109" s="44">
        <f t="shared" si="27"/>
        <v>32.882540416666664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077746999999999</v>
      </c>
      <c r="E110" s="43">
        <v>797.72058000000004</v>
      </c>
      <c r="F110" s="43">
        <v>0.91894531000000002</v>
      </c>
      <c r="G110" s="42">
        <f t="shared" si="14"/>
        <v>4.5690142424242422E-2</v>
      </c>
      <c r="H110" s="44">
        <f t="shared" si="15"/>
        <v>33.238357499999999</v>
      </c>
      <c r="I110" s="33" t="e">
        <f t="shared" si="16"/>
        <v>#N/A</v>
      </c>
      <c r="O110" s="54">
        <v>93</v>
      </c>
      <c r="P110" s="43">
        <v>1.4982735</v>
      </c>
      <c r="Q110" s="43">
        <v>789.46691999999996</v>
      </c>
      <c r="R110" s="43">
        <v>0.91894531000000002</v>
      </c>
      <c r="S110" s="42">
        <f t="shared" si="17"/>
        <v>4.5402227272727275E-2</v>
      </c>
      <c r="T110" s="44">
        <f t="shared" si="18"/>
        <v>32.894455000000001</v>
      </c>
      <c r="U110" s="43" t="e">
        <f t="shared" si="19"/>
        <v>#N/A</v>
      </c>
      <c r="AA110" s="54">
        <v>93</v>
      </c>
      <c r="AB110" s="43">
        <v>1.5073148000000001</v>
      </c>
      <c r="AC110" s="43">
        <v>807.23199</v>
      </c>
      <c r="AD110" s="43">
        <v>0.91894531000000002</v>
      </c>
      <c r="AE110" s="42">
        <f t="shared" si="20"/>
        <v>4.5676206060606066E-2</v>
      </c>
      <c r="AF110" s="44">
        <f t="shared" si="21"/>
        <v>33.634666250000002</v>
      </c>
      <c r="AG110" t="e">
        <f t="shared" si="22"/>
        <v>#N/A</v>
      </c>
      <c r="AM110" s="54">
        <v>93</v>
      </c>
      <c r="AN110" s="43">
        <v>1.5092462</v>
      </c>
      <c r="AO110" s="43">
        <v>800.02617999999995</v>
      </c>
      <c r="AP110" s="43">
        <v>0.91894531000000002</v>
      </c>
      <c r="AQ110" s="42">
        <f t="shared" si="23"/>
        <v>4.5734733333333333E-2</v>
      </c>
      <c r="AR110" s="44">
        <f t="shared" si="24"/>
        <v>33.334424166666665</v>
      </c>
      <c r="AS110" t="e">
        <f t="shared" si="25"/>
        <v>#N/A</v>
      </c>
      <c r="AY110" s="54">
        <v>93</v>
      </c>
      <c r="AZ110" s="43">
        <v>1.4950646999999999</v>
      </c>
      <c r="BA110" s="43">
        <v>794.77837999999997</v>
      </c>
      <c r="BB110" s="43">
        <v>0.91601562999999997</v>
      </c>
      <c r="BC110" s="42">
        <f t="shared" si="26"/>
        <v>4.5304990909090903E-2</v>
      </c>
      <c r="BD110" s="44">
        <f t="shared" si="27"/>
        <v>33.115765833333334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245659</v>
      </c>
      <c r="E111" s="43">
        <v>802.85979999999995</v>
      </c>
      <c r="F111" s="43">
        <v>0.92871093999999998</v>
      </c>
      <c r="G111" s="42">
        <f t="shared" si="14"/>
        <v>4.6198966666666667E-2</v>
      </c>
      <c r="H111" s="44">
        <f t="shared" si="15"/>
        <v>33.452491666666667</v>
      </c>
      <c r="I111" s="33" t="e">
        <f t="shared" si="16"/>
        <v>#N/A</v>
      </c>
      <c r="O111" s="54">
        <v>94</v>
      </c>
      <c r="P111" s="43">
        <v>1.5146489999999999</v>
      </c>
      <c r="Q111" s="43">
        <v>795.95123000000001</v>
      </c>
      <c r="R111" s="43">
        <v>0.92871093999999998</v>
      </c>
      <c r="S111" s="42">
        <f t="shared" si="17"/>
        <v>4.5898454545454541E-2</v>
      </c>
      <c r="T111" s="44">
        <f t="shared" si="18"/>
        <v>33.164634583333331</v>
      </c>
      <c r="U111" s="43" t="e">
        <f t="shared" si="19"/>
        <v>#N/A</v>
      </c>
      <c r="AA111" s="54">
        <v>94</v>
      </c>
      <c r="AB111" s="43">
        <v>1.5233954999999999</v>
      </c>
      <c r="AC111" s="43">
        <v>813.38811999999996</v>
      </c>
      <c r="AD111" s="43">
        <v>0.92871093999999998</v>
      </c>
      <c r="AE111" s="42">
        <f t="shared" si="20"/>
        <v>4.6163499999999996E-2</v>
      </c>
      <c r="AF111" s="44">
        <f t="shared" si="21"/>
        <v>33.891171666666665</v>
      </c>
      <c r="AG111" t="e">
        <f t="shared" si="22"/>
        <v>#N/A</v>
      </c>
      <c r="AM111" s="54">
        <v>94</v>
      </c>
      <c r="AN111" s="43">
        <v>1.5248271</v>
      </c>
      <c r="AO111" s="43">
        <v>805.52557000000002</v>
      </c>
      <c r="AP111" s="43">
        <v>0.92871093999999998</v>
      </c>
      <c r="AQ111" s="42">
        <f t="shared" si="23"/>
        <v>4.6206881818181819E-2</v>
      </c>
      <c r="AR111" s="44">
        <f t="shared" si="24"/>
        <v>33.56356541666667</v>
      </c>
      <c r="AS111" t="e">
        <f t="shared" si="25"/>
        <v>#N/A</v>
      </c>
      <c r="AY111" s="54">
        <v>94</v>
      </c>
      <c r="AZ111" s="43">
        <v>1.5118940999999999</v>
      </c>
      <c r="BA111" s="43">
        <v>800.89038000000005</v>
      </c>
      <c r="BB111" s="43">
        <v>0.92578125</v>
      </c>
      <c r="BC111" s="42">
        <f t="shared" si="26"/>
        <v>4.5814972727272724E-2</v>
      </c>
      <c r="BD111" s="44">
        <f t="shared" si="27"/>
        <v>33.3704325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16605000000001</v>
      </c>
      <c r="E112" s="43">
        <v>808.70183999999995</v>
      </c>
      <c r="F112" s="43">
        <v>0.93847656000000002</v>
      </c>
      <c r="G112" s="42">
        <f t="shared" si="14"/>
        <v>4.6716984848484855E-2</v>
      </c>
      <c r="H112" s="44">
        <f t="shared" si="15"/>
        <v>33.695909999999998</v>
      </c>
      <c r="I112" s="33" t="e">
        <f t="shared" si="16"/>
        <v>#N/A</v>
      </c>
      <c r="O112" s="54">
        <v>95</v>
      </c>
      <c r="P112" s="43">
        <v>1.5313976</v>
      </c>
      <c r="Q112" s="43">
        <v>801.15485000000001</v>
      </c>
      <c r="R112" s="43">
        <v>0.93847656000000002</v>
      </c>
      <c r="S112" s="42">
        <f t="shared" si="17"/>
        <v>4.6405987878787879E-2</v>
      </c>
      <c r="T112" s="44">
        <f t="shared" si="18"/>
        <v>33.381452083333336</v>
      </c>
      <c r="U112" s="43" t="e">
        <f t="shared" si="19"/>
        <v>#N/A</v>
      </c>
      <c r="AA112" s="54">
        <v>95</v>
      </c>
      <c r="AB112" s="43">
        <v>1.5405338</v>
      </c>
      <c r="AC112" s="43">
        <v>818.78467000000001</v>
      </c>
      <c r="AD112" s="43">
        <v>0.93847656000000002</v>
      </c>
      <c r="AE112" s="42">
        <f t="shared" si="20"/>
        <v>4.6682842424242421E-2</v>
      </c>
      <c r="AF112" s="44">
        <f t="shared" si="21"/>
        <v>34.116027916666667</v>
      </c>
      <c r="AG112" t="e">
        <f t="shared" si="22"/>
        <v>#N/A</v>
      </c>
      <c r="AM112" s="54">
        <v>95</v>
      </c>
      <c r="AN112" s="43">
        <v>1.5417019999999999</v>
      </c>
      <c r="AO112" s="43">
        <v>810.94830000000002</v>
      </c>
      <c r="AP112" s="43">
        <v>0.93847656000000002</v>
      </c>
      <c r="AQ112" s="42">
        <f t="shared" si="23"/>
        <v>4.6718242424242419E-2</v>
      </c>
      <c r="AR112" s="44">
        <f t="shared" si="24"/>
        <v>33.789512500000001</v>
      </c>
      <c r="AS112" t="e">
        <f t="shared" si="25"/>
        <v>#N/A</v>
      </c>
      <c r="AY112" s="54">
        <v>95</v>
      </c>
      <c r="AZ112" s="43">
        <v>1.5283192000000001</v>
      </c>
      <c r="BA112" s="43">
        <v>807.19122000000004</v>
      </c>
      <c r="BB112" s="43">
        <v>0.93554687999999997</v>
      </c>
      <c r="BC112" s="42">
        <f t="shared" si="26"/>
        <v>4.6312703030303035E-2</v>
      </c>
      <c r="BD112" s="44">
        <f t="shared" si="27"/>
        <v>33.632967499999999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586568999999999</v>
      </c>
      <c r="E113" s="43">
        <v>814.59240999999997</v>
      </c>
      <c r="F113" s="43">
        <v>0.94824218999999998</v>
      </c>
      <c r="G113" s="42">
        <f t="shared" si="14"/>
        <v>4.7232027272727267E-2</v>
      </c>
      <c r="H113" s="44">
        <f t="shared" si="15"/>
        <v>33.941350416666666</v>
      </c>
      <c r="I113" s="33" t="e">
        <f t="shared" si="16"/>
        <v>#N/A</v>
      </c>
      <c r="O113" s="54">
        <v>96</v>
      </c>
      <c r="P113" s="43">
        <v>1.5478866</v>
      </c>
      <c r="Q113" s="43">
        <v>806.35260000000005</v>
      </c>
      <c r="R113" s="43">
        <v>0.94824218999999998</v>
      </c>
      <c r="S113" s="42">
        <f t="shared" si="17"/>
        <v>4.6905654545454548E-2</v>
      </c>
      <c r="T113" s="44">
        <f t="shared" si="18"/>
        <v>33.598025</v>
      </c>
      <c r="U113" s="43" t="e">
        <f t="shared" si="19"/>
        <v>#N/A</v>
      </c>
      <c r="AA113" s="54">
        <v>96</v>
      </c>
      <c r="AB113" s="43">
        <v>1.5569481000000001</v>
      </c>
      <c r="AC113" s="43">
        <v>824.59362999999996</v>
      </c>
      <c r="AD113" s="43">
        <v>0.94824218999999998</v>
      </c>
      <c r="AE113" s="46">
        <f t="shared" si="20"/>
        <v>4.7180245454545459E-2</v>
      </c>
      <c r="AF113" s="47">
        <f t="shared" si="21"/>
        <v>34.358067916666663</v>
      </c>
      <c r="AG113" t="e">
        <f t="shared" si="22"/>
        <v>#N/A</v>
      </c>
      <c r="AM113" s="54">
        <v>96</v>
      </c>
      <c r="AN113" s="43">
        <v>1.5588466000000001</v>
      </c>
      <c r="AO113" s="43">
        <v>816.04773</v>
      </c>
      <c r="AP113" s="43">
        <v>0.94824218999999998</v>
      </c>
      <c r="AQ113" s="42">
        <f t="shared" si="23"/>
        <v>4.7237775757575762E-2</v>
      </c>
      <c r="AR113" s="44">
        <f t="shared" si="24"/>
        <v>34.001988750000002</v>
      </c>
      <c r="AS113" t="e">
        <f t="shared" si="25"/>
        <v>#N/A</v>
      </c>
      <c r="AY113" s="54">
        <v>96</v>
      </c>
      <c r="AZ113" s="43">
        <v>1.5452518</v>
      </c>
      <c r="BA113" s="43">
        <v>812.88451999999995</v>
      </c>
      <c r="BB113" s="43">
        <v>0.9453125</v>
      </c>
      <c r="BC113" s="42">
        <f t="shared" si="26"/>
        <v>4.6825812121212118E-2</v>
      </c>
      <c r="BD113" s="44">
        <f t="shared" si="27"/>
        <v>33.870188333333331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53078</v>
      </c>
      <c r="E114" s="43">
        <v>820.48815999999999</v>
      </c>
      <c r="F114" s="43">
        <v>0.95800781000000002</v>
      </c>
      <c r="G114" s="42">
        <f t="shared" si="14"/>
        <v>4.7736600000000004E-2</v>
      </c>
      <c r="H114" s="44">
        <f t="shared" si="15"/>
        <v>34.187006666666669</v>
      </c>
      <c r="I114" s="33" t="e">
        <f t="shared" si="16"/>
        <v>#N/A</v>
      </c>
      <c r="O114" s="54">
        <v>97</v>
      </c>
      <c r="P114" s="43">
        <v>1.5640532</v>
      </c>
      <c r="Q114" s="43">
        <v>811.45721000000003</v>
      </c>
      <c r="R114" s="43">
        <v>0.95800781000000002</v>
      </c>
      <c r="S114" s="42">
        <f t="shared" si="17"/>
        <v>4.7395551515151513E-2</v>
      </c>
      <c r="T114" s="44">
        <f t="shared" si="18"/>
        <v>33.810717083333337</v>
      </c>
      <c r="U114" s="43" t="e">
        <f t="shared" si="19"/>
        <v>#N/A</v>
      </c>
      <c r="AA114" s="54">
        <v>97</v>
      </c>
      <c r="AB114" s="43">
        <v>1.5735283</v>
      </c>
      <c r="AC114" s="43">
        <v>829.48212000000001</v>
      </c>
      <c r="AD114" s="43">
        <v>0.95800781000000002</v>
      </c>
      <c r="AE114" s="42">
        <f t="shared" si="20"/>
        <v>4.768267575757576E-2</v>
      </c>
      <c r="AF114" s="44">
        <f t="shared" si="21"/>
        <v>34.561754999999998</v>
      </c>
      <c r="AG114" t="e">
        <f t="shared" si="22"/>
        <v>#N/A</v>
      </c>
      <c r="AM114" s="54">
        <v>97</v>
      </c>
      <c r="AN114" s="43">
        <v>1.5756782</v>
      </c>
      <c r="AO114" s="43">
        <v>822.18535999999995</v>
      </c>
      <c r="AP114" s="43">
        <v>0.95800781000000002</v>
      </c>
      <c r="AQ114" s="42">
        <f t="shared" si="23"/>
        <v>4.7747824242424242E-2</v>
      </c>
      <c r="AR114" s="44">
        <f t="shared" si="24"/>
        <v>34.257723333333331</v>
      </c>
      <c r="AS114" t="e">
        <f t="shared" si="25"/>
        <v>#N/A</v>
      </c>
      <c r="AY114" s="54">
        <v>97</v>
      </c>
      <c r="AZ114" s="43">
        <v>1.5613094999999999</v>
      </c>
      <c r="BA114" s="43">
        <v>818.22826999999995</v>
      </c>
      <c r="BB114" s="43">
        <v>0.95507812999999997</v>
      </c>
      <c r="BC114" s="42">
        <f t="shared" si="26"/>
        <v>4.7312409090909086E-2</v>
      </c>
      <c r="BD114" s="44">
        <f t="shared" si="27"/>
        <v>34.092844583333331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11481000000001</v>
      </c>
      <c r="E115" s="43">
        <v>825.50958000000003</v>
      </c>
      <c r="F115" s="43">
        <v>0.96777343999999998</v>
      </c>
      <c r="G115" s="42">
        <f t="shared" si="14"/>
        <v>4.8216609090909093E-2</v>
      </c>
      <c r="H115" s="44">
        <f t="shared" si="15"/>
        <v>34.396232500000004</v>
      </c>
      <c r="I115" s="33" t="e">
        <f t="shared" si="16"/>
        <v>#N/A</v>
      </c>
      <c r="O115" s="54">
        <v>98</v>
      </c>
      <c r="P115" s="43">
        <v>1.5805501</v>
      </c>
      <c r="Q115" s="43">
        <v>816.52202999999997</v>
      </c>
      <c r="R115" s="43">
        <v>0.96777343999999998</v>
      </c>
      <c r="S115" s="42">
        <f t="shared" si="17"/>
        <v>4.7895457575757576E-2</v>
      </c>
      <c r="T115" s="44">
        <f t="shared" si="18"/>
        <v>34.021751250000001</v>
      </c>
      <c r="U115" s="43" t="e">
        <f t="shared" si="19"/>
        <v>#N/A</v>
      </c>
      <c r="AA115" s="54">
        <v>98</v>
      </c>
      <c r="AB115" s="43">
        <v>1.5901312000000001</v>
      </c>
      <c r="AC115" s="43">
        <v>834.92084</v>
      </c>
      <c r="AD115" s="43">
        <v>0.96777343999999998</v>
      </c>
      <c r="AE115" s="42">
        <f t="shared" si="20"/>
        <v>4.8185793939393942E-2</v>
      </c>
      <c r="AF115" s="44">
        <f t="shared" si="21"/>
        <v>34.788368333333331</v>
      </c>
      <c r="AG115" t="e">
        <f t="shared" si="22"/>
        <v>#N/A</v>
      </c>
      <c r="AM115" s="54">
        <v>98</v>
      </c>
      <c r="AN115" s="43">
        <v>1.5913813999999999</v>
      </c>
      <c r="AO115" s="43">
        <v>827.34960999999998</v>
      </c>
      <c r="AP115" s="43">
        <v>0.96777343999999998</v>
      </c>
      <c r="AQ115" s="42">
        <f t="shared" si="23"/>
        <v>4.8223678787878789E-2</v>
      </c>
      <c r="AR115" s="44">
        <f t="shared" si="24"/>
        <v>34.472900416666668</v>
      </c>
      <c r="AS115" t="e">
        <f t="shared" si="25"/>
        <v>#N/A</v>
      </c>
      <c r="AY115" s="54">
        <v>98</v>
      </c>
      <c r="AZ115" s="43">
        <v>1.5781685000000001</v>
      </c>
      <c r="BA115" s="43">
        <v>822.89661000000001</v>
      </c>
      <c r="BB115" s="43">
        <v>0.96484375</v>
      </c>
      <c r="BC115" s="42">
        <f t="shared" si="26"/>
        <v>4.7823287878787882E-2</v>
      </c>
      <c r="BD115" s="44">
        <f t="shared" si="27"/>
        <v>34.287358750000003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078522</v>
      </c>
      <c r="E116" s="43">
        <v>829.95507999999995</v>
      </c>
      <c r="F116" s="43">
        <v>0.97753906000000002</v>
      </c>
      <c r="G116" s="42">
        <f t="shared" si="14"/>
        <v>4.8722793939393938E-2</v>
      </c>
      <c r="H116" s="44">
        <f t="shared" si="15"/>
        <v>34.581461666666662</v>
      </c>
      <c r="I116" s="33" t="e">
        <f t="shared" si="16"/>
        <v>#N/A</v>
      </c>
      <c r="O116" s="54">
        <v>99</v>
      </c>
      <c r="P116" s="43">
        <v>1.5979121000000001</v>
      </c>
      <c r="Q116" s="43">
        <v>822.26813000000004</v>
      </c>
      <c r="R116" s="43">
        <v>0.97753906000000002</v>
      </c>
      <c r="S116" s="42">
        <f t="shared" si="17"/>
        <v>4.842157878787879E-2</v>
      </c>
      <c r="T116" s="44">
        <f t="shared" si="18"/>
        <v>34.261172083333335</v>
      </c>
      <c r="U116" s="43" t="e">
        <f t="shared" si="19"/>
        <v>#N/A</v>
      </c>
      <c r="AA116" s="54">
        <v>99</v>
      </c>
      <c r="AB116" s="43">
        <v>1.6062371</v>
      </c>
      <c r="AC116" s="43">
        <v>840.01385000000005</v>
      </c>
      <c r="AD116" s="43">
        <v>0.97753906000000002</v>
      </c>
      <c r="AE116" s="42">
        <f t="shared" si="20"/>
        <v>4.8673851515151516E-2</v>
      </c>
      <c r="AF116" s="44">
        <f t="shared" si="21"/>
        <v>35.000577083333333</v>
      </c>
      <c r="AG116" t="e">
        <f t="shared" si="22"/>
        <v>#N/A</v>
      </c>
      <c r="AM116" s="54">
        <v>99</v>
      </c>
      <c r="AN116" s="43">
        <v>1.6084278000000001</v>
      </c>
      <c r="AO116" s="43">
        <v>832.74108999999999</v>
      </c>
      <c r="AP116" s="43">
        <v>0.97753906000000002</v>
      </c>
      <c r="AQ116" s="42">
        <f t="shared" si="23"/>
        <v>4.8740236363636363E-2</v>
      </c>
      <c r="AR116" s="44">
        <f t="shared" si="24"/>
        <v>34.697545416666664</v>
      </c>
      <c r="AS116" t="e">
        <f t="shared" si="25"/>
        <v>#N/A</v>
      </c>
      <c r="AY116" s="54">
        <v>99</v>
      </c>
      <c r="AZ116" s="43">
        <v>1.5948019</v>
      </c>
      <c r="BA116" s="43">
        <v>828.45551</v>
      </c>
      <c r="BB116" s="43">
        <v>0.97460937999999997</v>
      </c>
      <c r="BC116" s="42">
        <f t="shared" si="26"/>
        <v>4.8327330303030304E-2</v>
      </c>
      <c r="BD116" s="44">
        <f t="shared" si="27"/>
        <v>34.518979583333333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245257</v>
      </c>
      <c r="E117" s="43">
        <v>834.50829999999996</v>
      </c>
      <c r="F117" s="43">
        <v>0.98730468999999998</v>
      </c>
      <c r="G117" s="42">
        <f t="shared" si="14"/>
        <v>4.9228051515151514E-2</v>
      </c>
      <c r="H117" s="44">
        <f t="shared" si="15"/>
        <v>34.771179166666663</v>
      </c>
      <c r="I117" s="33" t="e">
        <f t="shared" si="16"/>
        <v>#N/A</v>
      </c>
      <c r="O117" s="54">
        <v>100</v>
      </c>
      <c r="P117" s="43">
        <v>1.6137143</v>
      </c>
      <c r="Q117" s="43">
        <v>827.10400000000004</v>
      </c>
      <c r="R117" s="43">
        <v>0.98730468999999998</v>
      </c>
      <c r="S117" s="42">
        <f t="shared" si="17"/>
        <v>4.8900433333333333E-2</v>
      </c>
      <c r="T117" s="44">
        <f t="shared" si="18"/>
        <v>34.462666666666671</v>
      </c>
      <c r="U117" s="43" t="e">
        <f t="shared" si="19"/>
        <v>#N/A</v>
      </c>
      <c r="AA117" s="54">
        <v>100</v>
      </c>
      <c r="AB117" s="43">
        <v>1.6242751</v>
      </c>
      <c r="AC117" s="43">
        <v>845.36339999999996</v>
      </c>
      <c r="AD117" s="43">
        <v>0.98730468999999998</v>
      </c>
      <c r="AE117" s="42">
        <f t="shared" si="20"/>
        <v>4.9220457575757576E-2</v>
      </c>
      <c r="AF117" s="44">
        <f t="shared" si="21"/>
        <v>35.223475000000001</v>
      </c>
      <c r="AG117" t="e">
        <f t="shared" si="22"/>
        <v>#N/A</v>
      </c>
      <c r="AM117" s="54">
        <v>100</v>
      </c>
      <c r="AN117" s="43">
        <v>1.6248070999999999</v>
      </c>
      <c r="AO117" s="43">
        <v>837.39301</v>
      </c>
      <c r="AP117" s="43">
        <v>0.98730468999999998</v>
      </c>
      <c r="AQ117" s="42">
        <f t="shared" si="23"/>
        <v>4.9236578787878786E-2</v>
      </c>
      <c r="AR117" s="44">
        <f t="shared" si="24"/>
        <v>34.891375416666669</v>
      </c>
      <c r="AS117" t="e">
        <f t="shared" si="25"/>
        <v>#N/A</v>
      </c>
      <c r="AY117" s="54">
        <v>100</v>
      </c>
      <c r="AZ117" s="43">
        <v>1.6121653</v>
      </c>
      <c r="BA117" s="43">
        <v>833.93555000000003</v>
      </c>
      <c r="BB117" s="43">
        <v>0.984375</v>
      </c>
      <c r="BC117" s="42">
        <f t="shared" si="26"/>
        <v>4.8853493939393942E-2</v>
      </c>
      <c r="BD117" s="44">
        <f t="shared" si="27"/>
        <v>34.747314583333335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10768</v>
      </c>
      <c r="E118" s="43">
        <v>839.22675000000004</v>
      </c>
      <c r="F118" s="43">
        <v>0.99707031000000002</v>
      </c>
      <c r="G118" s="42">
        <f t="shared" si="14"/>
        <v>4.9729599999999999E-2</v>
      </c>
      <c r="H118" s="44">
        <f t="shared" si="15"/>
        <v>34.967781250000002</v>
      </c>
      <c r="I118" s="33" t="e">
        <f t="shared" si="16"/>
        <v>#N/A</v>
      </c>
      <c r="O118" s="54">
        <v>101</v>
      </c>
      <c r="P118" s="43">
        <v>1.6299349999999999</v>
      </c>
      <c r="Q118" s="43">
        <v>831.82781999999997</v>
      </c>
      <c r="R118" s="43">
        <v>0.99707031000000002</v>
      </c>
      <c r="S118" s="42">
        <f t="shared" si="17"/>
        <v>4.9391969696969691E-2</v>
      </c>
      <c r="T118" s="44">
        <f t="shared" si="18"/>
        <v>34.659492499999999</v>
      </c>
      <c r="U118" s="43" t="e">
        <f t="shared" si="19"/>
        <v>#N/A</v>
      </c>
      <c r="AA118" s="54">
        <v>101</v>
      </c>
      <c r="AB118" s="43">
        <v>1.6397250000000001</v>
      </c>
      <c r="AC118" s="43">
        <v>850.81029999999998</v>
      </c>
      <c r="AD118" s="43">
        <v>0.99707031000000002</v>
      </c>
      <c r="AE118" s="42">
        <f t="shared" si="20"/>
        <v>4.9688636363636365E-2</v>
      </c>
      <c r="AF118" s="44">
        <f t="shared" si="21"/>
        <v>35.450429166666666</v>
      </c>
      <c r="AG118" t="e">
        <f t="shared" si="22"/>
        <v>#N/A</v>
      </c>
      <c r="AM118" s="54">
        <v>101</v>
      </c>
      <c r="AN118" s="43">
        <v>1.6418839000000001</v>
      </c>
      <c r="AO118" s="43">
        <v>841.53125</v>
      </c>
      <c r="AP118" s="43">
        <v>0.99707031000000002</v>
      </c>
      <c r="AQ118" s="42">
        <f t="shared" si="23"/>
        <v>4.9754057575757578E-2</v>
      </c>
      <c r="AR118" s="44">
        <f t="shared" si="24"/>
        <v>35.063802083333336</v>
      </c>
      <c r="AS118" t="e">
        <f t="shared" si="25"/>
        <v>#N/A</v>
      </c>
      <c r="AY118" s="54">
        <v>101</v>
      </c>
      <c r="AZ118" s="43">
        <v>1.6279401</v>
      </c>
      <c r="BA118" s="43">
        <v>839.34064000000001</v>
      </c>
      <c r="BB118" s="43">
        <v>0.99414062999999997</v>
      </c>
      <c r="BC118" s="42">
        <f t="shared" si="26"/>
        <v>4.9331518181818183E-2</v>
      </c>
      <c r="BD118" s="44">
        <f t="shared" si="27"/>
        <v>34.972526666666667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574244</v>
      </c>
      <c r="E119" s="43">
        <v>844.16467</v>
      </c>
      <c r="F119" s="43">
        <v>1.0068359</v>
      </c>
      <c r="G119" s="42">
        <f t="shared" si="14"/>
        <v>5.0224981818181816E-2</v>
      </c>
      <c r="H119" s="44">
        <f t="shared" si="15"/>
        <v>35.173527916666664</v>
      </c>
      <c r="I119" s="33" t="e">
        <f t="shared" si="16"/>
        <v>#N/A</v>
      </c>
      <c r="O119" s="54">
        <v>102</v>
      </c>
      <c r="P119" s="43">
        <v>1.6471020999999999</v>
      </c>
      <c r="Q119" s="43">
        <v>836.12639999999999</v>
      </c>
      <c r="R119" s="43">
        <v>1.0068359</v>
      </c>
      <c r="S119" s="46">
        <f t="shared" si="17"/>
        <v>4.9912184848484843E-2</v>
      </c>
      <c r="T119" s="47">
        <f t="shared" si="18"/>
        <v>34.8386</v>
      </c>
      <c r="U119" s="43" t="e">
        <f t="shared" si="19"/>
        <v>#N/A</v>
      </c>
      <c r="AA119" s="54">
        <v>102</v>
      </c>
      <c r="AB119" s="43">
        <v>1.656733</v>
      </c>
      <c r="AC119" s="43">
        <v>855.11292000000003</v>
      </c>
      <c r="AD119" s="43">
        <v>1.0068359</v>
      </c>
      <c r="AE119" s="42">
        <f t="shared" si="20"/>
        <v>5.0204030303030306E-2</v>
      </c>
      <c r="AF119" s="44">
        <f t="shared" si="21"/>
        <v>35.629705000000001</v>
      </c>
      <c r="AG119" t="e">
        <f t="shared" si="22"/>
        <v>#N/A</v>
      </c>
      <c r="AM119" s="54">
        <v>102</v>
      </c>
      <c r="AN119" s="43">
        <v>1.6578459999999999</v>
      </c>
      <c r="AO119" s="43">
        <v>846.08014000000003</v>
      </c>
      <c r="AP119" s="43">
        <v>1.0068359</v>
      </c>
      <c r="AQ119" s="42">
        <f t="shared" si="23"/>
        <v>5.0237757575757575E-2</v>
      </c>
      <c r="AR119" s="44">
        <f t="shared" si="24"/>
        <v>35.25333916666667</v>
      </c>
      <c r="AS119" t="e">
        <f t="shared" si="25"/>
        <v>#N/A</v>
      </c>
      <c r="AY119" s="54">
        <v>102</v>
      </c>
      <c r="AZ119" s="43">
        <v>1.6453960000000001</v>
      </c>
      <c r="BA119" s="43">
        <v>843.73181</v>
      </c>
      <c r="BB119" s="43">
        <v>1.0039062999999999</v>
      </c>
      <c r="BC119" s="42">
        <f t="shared" si="26"/>
        <v>4.9860484848484848E-2</v>
      </c>
      <c r="BD119" s="44">
        <f t="shared" si="27"/>
        <v>35.155492083333336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40782999999999</v>
      </c>
      <c r="E120" s="43">
        <v>849.39116999999999</v>
      </c>
      <c r="F120" s="43">
        <v>1.0166016</v>
      </c>
      <c r="G120" s="46">
        <f t="shared" si="14"/>
        <v>5.0729645454545454E-2</v>
      </c>
      <c r="H120" s="47">
        <f t="shared" si="15"/>
        <v>35.391298749999997</v>
      </c>
      <c r="I120" s="33" t="e">
        <f t="shared" si="16"/>
        <v>#N/A</v>
      </c>
      <c r="O120" s="54">
        <v>103</v>
      </c>
      <c r="P120" s="43">
        <v>1.6633654</v>
      </c>
      <c r="Q120" s="43">
        <v>840.27270999999996</v>
      </c>
      <c r="R120" s="43">
        <v>1.0166016</v>
      </c>
      <c r="S120" s="42">
        <f t="shared" si="17"/>
        <v>5.0405012121212123E-2</v>
      </c>
      <c r="T120" s="44">
        <f t="shared" si="18"/>
        <v>35.011362916666663</v>
      </c>
      <c r="U120" s="43" t="e">
        <f t="shared" si="19"/>
        <v>#N/A</v>
      </c>
      <c r="AA120" s="54">
        <v>103</v>
      </c>
      <c r="AB120" s="43">
        <v>1.6722714000000001</v>
      </c>
      <c r="AC120" s="43">
        <v>859.32788000000005</v>
      </c>
      <c r="AD120" s="43">
        <v>1.0166016</v>
      </c>
      <c r="AE120" s="42">
        <f t="shared" si="20"/>
        <v>5.0674890909090914E-2</v>
      </c>
      <c r="AF120" s="44">
        <f t="shared" si="21"/>
        <v>35.805328333333335</v>
      </c>
      <c r="AG120" t="e">
        <f t="shared" si="22"/>
        <v>#N/A</v>
      </c>
      <c r="AM120" s="54">
        <v>103</v>
      </c>
      <c r="AN120" s="43">
        <v>1.6740637</v>
      </c>
      <c r="AO120" s="43">
        <v>850.55811000000006</v>
      </c>
      <c r="AP120" s="43">
        <v>1.0166016</v>
      </c>
      <c r="AQ120" s="42">
        <f t="shared" si="23"/>
        <v>5.0729203030303031E-2</v>
      </c>
      <c r="AR120" s="44">
        <f t="shared" si="24"/>
        <v>35.439921250000005</v>
      </c>
      <c r="AS120" t="e">
        <f t="shared" si="25"/>
        <v>#N/A</v>
      </c>
      <c r="AY120" s="54">
        <v>103</v>
      </c>
      <c r="AZ120" s="43">
        <v>1.6620104</v>
      </c>
      <c r="BA120" s="43">
        <v>848.25756999999999</v>
      </c>
      <c r="BB120" s="43">
        <v>1.0136719000000001</v>
      </c>
      <c r="BC120" s="42">
        <f t="shared" si="26"/>
        <v>5.0363951515151516E-2</v>
      </c>
      <c r="BD120" s="44">
        <f t="shared" si="27"/>
        <v>35.344065416666666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05265</v>
      </c>
      <c r="E121" s="43">
        <v>853.75145999999995</v>
      </c>
      <c r="F121" s="43">
        <v>1.0263671999999999</v>
      </c>
      <c r="G121" s="42">
        <f t="shared" si="14"/>
        <v>5.1228075757575757E-2</v>
      </c>
      <c r="H121" s="44">
        <f t="shared" si="15"/>
        <v>35.5729775</v>
      </c>
      <c r="I121" s="33" t="e">
        <f t="shared" si="16"/>
        <v>#N/A</v>
      </c>
      <c r="O121" s="54">
        <v>104</v>
      </c>
      <c r="P121" s="43">
        <v>1.6801782000000001</v>
      </c>
      <c r="Q121" s="43">
        <v>844.93029999999999</v>
      </c>
      <c r="R121" s="43">
        <v>1.0263671999999999</v>
      </c>
      <c r="S121" s="42">
        <f t="shared" si="17"/>
        <v>5.0914490909090913E-2</v>
      </c>
      <c r="T121" s="44">
        <f t="shared" si="18"/>
        <v>35.205429166666669</v>
      </c>
      <c r="U121" s="43" t="e">
        <f t="shared" si="19"/>
        <v>#N/A</v>
      </c>
      <c r="AA121" s="54">
        <v>104</v>
      </c>
      <c r="AB121" s="43">
        <v>1.6900009</v>
      </c>
      <c r="AC121" s="43">
        <v>864.06812000000002</v>
      </c>
      <c r="AD121" s="43">
        <v>1.0263671999999999</v>
      </c>
      <c r="AE121" s="42">
        <f t="shared" si="20"/>
        <v>5.1212148484848487E-2</v>
      </c>
      <c r="AF121" s="44">
        <f t="shared" si="21"/>
        <v>36.002838333333337</v>
      </c>
      <c r="AG121" t="e">
        <f t="shared" si="22"/>
        <v>#N/A</v>
      </c>
      <c r="AM121" s="54">
        <v>104</v>
      </c>
      <c r="AN121" s="43">
        <v>1.6906798000000001</v>
      </c>
      <c r="AO121" s="43">
        <v>855.51038000000005</v>
      </c>
      <c r="AP121" s="43">
        <v>1.0263671999999999</v>
      </c>
      <c r="AQ121" s="42">
        <f t="shared" si="23"/>
        <v>5.1232721212121211E-2</v>
      </c>
      <c r="AR121" s="44">
        <f t="shared" si="24"/>
        <v>35.646265833333338</v>
      </c>
      <c r="AS121" t="e">
        <f t="shared" si="25"/>
        <v>#N/A</v>
      </c>
      <c r="AY121" s="54">
        <v>104</v>
      </c>
      <c r="AZ121" s="43">
        <v>1.6785574000000001</v>
      </c>
      <c r="BA121" s="43">
        <v>852.63878999999997</v>
      </c>
      <c r="BB121" s="43">
        <v>1.0234375</v>
      </c>
      <c r="BC121" s="42">
        <f t="shared" si="26"/>
        <v>5.0865375757575763E-2</v>
      </c>
      <c r="BD121" s="44">
        <f t="shared" si="27"/>
        <v>35.526616249999996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074933000000001</v>
      </c>
      <c r="E122" s="43">
        <v>857.25616000000002</v>
      </c>
      <c r="F122" s="43">
        <v>1.0361328000000001</v>
      </c>
      <c r="G122" s="42">
        <f t="shared" si="14"/>
        <v>5.1742221212121214E-2</v>
      </c>
      <c r="H122" s="44">
        <f t="shared" si="15"/>
        <v>35.719006666666665</v>
      </c>
      <c r="I122" s="33" t="e">
        <f t="shared" si="16"/>
        <v>#N/A</v>
      </c>
      <c r="O122" s="54">
        <v>105</v>
      </c>
      <c r="P122" s="43">
        <v>1.6969689999999999</v>
      </c>
      <c r="Q122" s="43">
        <v>849.37438999999995</v>
      </c>
      <c r="R122" s="43">
        <v>1.0361328000000001</v>
      </c>
      <c r="S122" s="42">
        <f t="shared" si="17"/>
        <v>5.1423303030303028E-2</v>
      </c>
      <c r="T122" s="44">
        <f t="shared" si="18"/>
        <v>35.390599583333334</v>
      </c>
      <c r="U122" s="43" t="e">
        <f t="shared" si="19"/>
        <v>#N/A</v>
      </c>
      <c r="AA122" s="54">
        <v>105</v>
      </c>
      <c r="AB122" s="43">
        <v>1.7057712</v>
      </c>
      <c r="AC122" s="43">
        <v>868.15381000000002</v>
      </c>
      <c r="AD122" s="43">
        <v>1.0361328000000001</v>
      </c>
      <c r="AE122" s="42">
        <f t="shared" si="20"/>
        <v>5.1690036363636366E-2</v>
      </c>
      <c r="AF122" s="44">
        <f t="shared" si="21"/>
        <v>36.17307541666667</v>
      </c>
      <c r="AG122" t="e">
        <f t="shared" si="22"/>
        <v>#N/A</v>
      </c>
      <c r="AM122" s="54">
        <v>105</v>
      </c>
      <c r="AN122" s="43">
        <v>1.7071985000000001</v>
      </c>
      <c r="AO122" s="43">
        <v>859.68164000000002</v>
      </c>
      <c r="AP122" s="43">
        <v>1.0361328000000001</v>
      </c>
      <c r="AQ122" s="42">
        <f t="shared" si="23"/>
        <v>5.1733287878787879E-2</v>
      </c>
      <c r="AR122" s="44">
        <f t="shared" si="24"/>
        <v>35.820068333333332</v>
      </c>
      <c r="AS122" t="e">
        <f t="shared" si="25"/>
        <v>#N/A</v>
      </c>
      <c r="AY122" s="54">
        <v>105</v>
      </c>
      <c r="AZ122" s="43">
        <v>1.6950810000000001</v>
      </c>
      <c r="BA122" s="43">
        <v>856.44794000000002</v>
      </c>
      <c r="BB122" s="43">
        <v>1.0332030999999999</v>
      </c>
      <c r="BC122" s="42">
        <f t="shared" si="26"/>
        <v>5.136609090909091E-2</v>
      </c>
      <c r="BD122" s="44">
        <f t="shared" si="27"/>
        <v>35.685330833333332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40025999999999</v>
      </c>
      <c r="E123" s="43">
        <v>861.00054999999998</v>
      </c>
      <c r="F123" s="43">
        <v>1.0458984</v>
      </c>
      <c r="G123" s="42">
        <f t="shared" si="14"/>
        <v>5.2242503030303027E-2</v>
      </c>
      <c r="H123" s="44">
        <f t="shared" si="15"/>
        <v>35.875022916666666</v>
      </c>
      <c r="I123" s="33" t="e">
        <f t="shared" si="16"/>
        <v>#N/A</v>
      </c>
      <c r="O123" s="54">
        <v>106</v>
      </c>
      <c r="P123" s="43">
        <v>1.7134007</v>
      </c>
      <c r="Q123" s="43">
        <v>853.73919999999998</v>
      </c>
      <c r="R123" s="43">
        <v>1.0458984</v>
      </c>
      <c r="S123" s="42">
        <f t="shared" si="17"/>
        <v>5.192123333333333E-2</v>
      </c>
      <c r="T123" s="44">
        <f t="shared" si="18"/>
        <v>35.572466666666664</v>
      </c>
      <c r="U123" s="43" t="e">
        <f t="shared" si="19"/>
        <v>#N/A</v>
      </c>
      <c r="AA123" s="54">
        <v>106</v>
      </c>
      <c r="AB123" s="43">
        <v>1.7227882999999999</v>
      </c>
      <c r="AC123" s="43">
        <v>872.93737999999996</v>
      </c>
      <c r="AD123" s="43">
        <v>1.0458984</v>
      </c>
      <c r="AE123" s="42">
        <f t="shared" si="20"/>
        <v>5.2205706060606059E-2</v>
      </c>
      <c r="AF123" s="44">
        <f t="shared" si="21"/>
        <v>36.372390833333334</v>
      </c>
      <c r="AG123" t="e">
        <f t="shared" si="22"/>
        <v>#N/A</v>
      </c>
      <c r="AM123" s="54">
        <v>106</v>
      </c>
      <c r="AN123" s="43">
        <v>1.7230669999999999</v>
      </c>
      <c r="AO123" s="43">
        <v>863.69879000000003</v>
      </c>
      <c r="AP123" s="43">
        <v>1.0458984</v>
      </c>
      <c r="AQ123" s="42">
        <f t="shared" si="23"/>
        <v>5.2214151515151512E-2</v>
      </c>
      <c r="AR123" s="44">
        <f t="shared" si="24"/>
        <v>35.987449583333337</v>
      </c>
      <c r="AS123" t="e">
        <f t="shared" si="25"/>
        <v>#N/A</v>
      </c>
      <c r="AY123" s="54">
        <v>106</v>
      </c>
      <c r="AZ123" s="43">
        <v>1.7111528</v>
      </c>
      <c r="BA123" s="43">
        <v>860.96538999999996</v>
      </c>
      <c r="BB123" s="43">
        <v>1.0429687999999999</v>
      </c>
      <c r="BC123" s="42">
        <f t="shared" si="26"/>
        <v>5.1853115151515153E-2</v>
      </c>
      <c r="BD123" s="44">
        <f t="shared" si="27"/>
        <v>35.873557916666662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397339000000001</v>
      </c>
      <c r="E124" s="43">
        <v>864.90508999999997</v>
      </c>
      <c r="F124" s="43">
        <v>1.0556641</v>
      </c>
      <c r="G124" s="42">
        <f t="shared" si="14"/>
        <v>5.2719209090909096E-2</v>
      </c>
      <c r="H124" s="44">
        <f t="shared" si="15"/>
        <v>36.037712083333332</v>
      </c>
      <c r="I124" s="33" t="e">
        <f t="shared" si="16"/>
        <v>#N/A</v>
      </c>
      <c r="O124" s="54">
        <v>107</v>
      </c>
      <c r="P124" s="43">
        <v>1.7296305000000001</v>
      </c>
      <c r="Q124" s="43">
        <v>857.48906999999997</v>
      </c>
      <c r="R124" s="43">
        <v>1.0556641</v>
      </c>
      <c r="S124" s="42">
        <f t="shared" si="17"/>
        <v>5.2413045454545455E-2</v>
      </c>
      <c r="T124" s="44">
        <f t="shared" si="18"/>
        <v>35.728711249999996</v>
      </c>
      <c r="U124" s="43" t="e">
        <f t="shared" si="19"/>
        <v>#N/A</v>
      </c>
      <c r="AA124" s="54">
        <v>107</v>
      </c>
      <c r="AB124" s="43">
        <v>1.7390037</v>
      </c>
      <c r="AC124" s="43">
        <v>877.24829</v>
      </c>
      <c r="AD124" s="43">
        <v>1.0556641</v>
      </c>
      <c r="AE124" s="42">
        <f t="shared" si="20"/>
        <v>5.2697081818181821E-2</v>
      </c>
      <c r="AF124" s="44">
        <f t="shared" si="21"/>
        <v>36.552012083333331</v>
      </c>
      <c r="AG124" t="e">
        <f t="shared" si="22"/>
        <v>#N/A</v>
      </c>
      <c r="AM124" s="54">
        <v>107</v>
      </c>
      <c r="AN124" s="43">
        <v>1.7404725999999999</v>
      </c>
      <c r="AO124" s="43">
        <v>867.38153</v>
      </c>
      <c r="AP124" s="43">
        <v>1.0556641</v>
      </c>
      <c r="AQ124" s="42">
        <f t="shared" si="23"/>
        <v>5.2741593939393934E-2</v>
      </c>
      <c r="AR124" s="44">
        <f t="shared" si="24"/>
        <v>36.140897083333336</v>
      </c>
      <c r="AS124" t="e">
        <f t="shared" si="25"/>
        <v>#N/A</v>
      </c>
      <c r="AY124" s="54">
        <v>107</v>
      </c>
      <c r="AZ124" s="43">
        <v>1.7284226</v>
      </c>
      <c r="BA124" s="43">
        <v>865.12554999999998</v>
      </c>
      <c r="BB124" s="43">
        <v>1.0527344000000001</v>
      </c>
      <c r="BC124" s="42">
        <f t="shared" si="26"/>
        <v>5.2376442424242428E-2</v>
      </c>
      <c r="BD124" s="44">
        <f t="shared" si="27"/>
        <v>36.046897916666666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567012</v>
      </c>
      <c r="E125" s="43">
        <v>868.37390000000005</v>
      </c>
      <c r="F125" s="43">
        <v>1.0654296999999999</v>
      </c>
      <c r="G125" s="42">
        <f t="shared" si="14"/>
        <v>5.3233369696969693E-2</v>
      </c>
      <c r="H125" s="44">
        <f t="shared" si="15"/>
        <v>36.182245833333333</v>
      </c>
      <c r="I125" s="33" t="e">
        <f t="shared" si="16"/>
        <v>#N/A</v>
      </c>
      <c r="O125" s="54">
        <v>108</v>
      </c>
      <c r="P125" s="43">
        <v>1.7467674</v>
      </c>
      <c r="Q125" s="43">
        <v>860.89868000000001</v>
      </c>
      <c r="R125" s="43">
        <v>1.0654296999999999</v>
      </c>
      <c r="S125" s="42">
        <f t="shared" si="17"/>
        <v>5.2932345454545456E-2</v>
      </c>
      <c r="T125" s="44">
        <f t="shared" si="18"/>
        <v>35.870778333333334</v>
      </c>
      <c r="U125" s="43" t="e">
        <f t="shared" si="19"/>
        <v>#N/A</v>
      </c>
      <c r="AA125" s="54">
        <v>108</v>
      </c>
      <c r="AB125" s="43">
        <v>1.7552162</v>
      </c>
      <c r="AC125" s="43">
        <v>881.56579999999997</v>
      </c>
      <c r="AD125" s="43">
        <v>1.0654296999999999</v>
      </c>
      <c r="AE125" s="42">
        <f t="shared" si="20"/>
        <v>5.3188369696969696E-2</v>
      </c>
      <c r="AF125" s="44">
        <f t="shared" si="21"/>
        <v>36.73190833333333</v>
      </c>
      <c r="AG125" t="e">
        <f t="shared" si="22"/>
        <v>#N/A</v>
      </c>
      <c r="AM125" s="54">
        <v>108</v>
      </c>
      <c r="AN125" s="43">
        <v>1.7570239999999999</v>
      </c>
      <c r="AO125" s="43">
        <v>870.59209999999996</v>
      </c>
      <c r="AP125" s="43">
        <v>1.0654296999999999</v>
      </c>
      <c r="AQ125" s="42">
        <f t="shared" si="23"/>
        <v>5.3243151515151514E-2</v>
      </c>
      <c r="AR125" s="44">
        <f t="shared" si="24"/>
        <v>36.274670833333332</v>
      </c>
      <c r="AS125" t="e">
        <f t="shared" si="25"/>
        <v>#N/A</v>
      </c>
      <c r="AY125" s="54">
        <v>108</v>
      </c>
      <c r="AZ125" s="43">
        <v>1.7440389000000001</v>
      </c>
      <c r="BA125" s="43">
        <v>869.18688999999995</v>
      </c>
      <c r="BB125" s="43">
        <v>1.0625</v>
      </c>
      <c r="BC125" s="42">
        <f t="shared" si="26"/>
        <v>5.284966363636364E-2</v>
      </c>
      <c r="BD125" s="44">
        <f t="shared" si="27"/>
        <v>36.216120416666662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35715000000001</v>
      </c>
      <c r="E126" s="43">
        <v>871.89171999999996</v>
      </c>
      <c r="F126" s="43">
        <v>1.0751953000000001</v>
      </c>
      <c r="G126" s="42">
        <f t="shared" si="14"/>
        <v>5.3744590909090909E-2</v>
      </c>
      <c r="H126" s="44">
        <f t="shared" si="15"/>
        <v>36.328821666666663</v>
      </c>
      <c r="I126" s="33" t="e">
        <f t="shared" si="16"/>
        <v>#N/A</v>
      </c>
      <c r="O126" s="54">
        <v>109</v>
      </c>
      <c r="P126" s="43">
        <v>1.7631471000000001</v>
      </c>
      <c r="Q126" s="43">
        <v>864.28423999999995</v>
      </c>
      <c r="R126" s="43">
        <v>1.0751953000000001</v>
      </c>
      <c r="S126" s="42">
        <f t="shared" si="17"/>
        <v>5.3428700000000003E-2</v>
      </c>
      <c r="T126" s="44">
        <f t="shared" si="18"/>
        <v>36.011843333333331</v>
      </c>
      <c r="U126" s="43" t="e">
        <f t="shared" si="19"/>
        <v>#N/A</v>
      </c>
      <c r="AA126" s="54">
        <v>109</v>
      </c>
      <c r="AB126" s="43">
        <v>1.7715221999999999</v>
      </c>
      <c r="AC126" s="43">
        <v>885.10857999999996</v>
      </c>
      <c r="AD126" s="43">
        <v>1.0751953000000001</v>
      </c>
      <c r="AE126" s="42">
        <f t="shared" si="20"/>
        <v>5.3682490909090906E-2</v>
      </c>
      <c r="AF126" s="44">
        <f t="shared" si="21"/>
        <v>36.879524166666663</v>
      </c>
      <c r="AG126" t="e">
        <f t="shared" si="22"/>
        <v>#N/A</v>
      </c>
      <c r="AM126" s="54">
        <v>109</v>
      </c>
      <c r="AN126" s="43">
        <v>1.7741104000000001</v>
      </c>
      <c r="AO126" s="43">
        <v>874.06006000000002</v>
      </c>
      <c r="AP126" s="43">
        <v>1.0751953000000001</v>
      </c>
      <c r="AQ126" s="42">
        <f t="shared" si="23"/>
        <v>5.3760921212121213E-2</v>
      </c>
      <c r="AR126" s="44">
        <f t="shared" si="24"/>
        <v>36.41916916666667</v>
      </c>
      <c r="AS126" t="e">
        <f t="shared" si="25"/>
        <v>#N/A</v>
      </c>
      <c r="AY126" s="54">
        <v>109</v>
      </c>
      <c r="AZ126" s="43">
        <v>1.7611958999999999</v>
      </c>
      <c r="BA126" s="43">
        <v>872.81384000000003</v>
      </c>
      <c r="BB126" s="43">
        <v>1.0722655999999999</v>
      </c>
      <c r="BC126" s="42">
        <f t="shared" si="26"/>
        <v>5.3369572727272725E-2</v>
      </c>
      <c r="BD126" s="44">
        <f t="shared" si="27"/>
        <v>36.367243333333334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898623</v>
      </c>
      <c r="E127" s="43">
        <v>875.52142000000003</v>
      </c>
      <c r="F127" s="43">
        <v>1.0849609</v>
      </c>
      <c r="G127" s="42">
        <f t="shared" si="14"/>
        <v>5.4238251515151513E-2</v>
      </c>
      <c r="H127" s="44">
        <f t="shared" si="15"/>
        <v>36.48005916666667</v>
      </c>
      <c r="I127" s="33" t="e">
        <f t="shared" si="16"/>
        <v>#N/A</v>
      </c>
      <c r="O127" s="54">
        <v>110</v>
      </c>
      <c r="P127" s="43">
        <v>1.7793702</v>
      </c>
      <c r="Q127" s="43">
        <v>867.25201000000004</v>
      </c>
      <c r="R127" s="43">
        <v>1.0849609</v>
      </c>
      <c r="S127" s="42">
        <f t="shared" si="17"/>
        <v>5.3920309090909092E-2</v>
      </c>
      <c r="T127" s="44">
        <f t="shared" si="18"/>
        <v>36.135500416666666</v>
      </c>
      <c r="U127" s="43" t="e">
        <f t="shared" si="19"/>
        <v>#N/A</v>
      </c>
      <c r="AA127" s="54">
        <v>110</v>
      </c>
      <c r="AB127" s="43">
        <v>1.7885743000000001</v>
      </c>
      <c r="AC127" s="43">
        <v>887.99994000000004</v>
      </c>
      <c r="AD127" s="43">
        <v>1.0849609</v>
      </c>
      <c r="AE127" s="42">
        <f t="shared" si="20"/>
        <v>5.4199221212121215E-2</v>
      </c>
      <c r="AF127" s="44">
        <f t="shared" si="21"/>
        <v>36.999997499999999</v>
      </c>
      <c r="AG127" t="e">
        <f t="shared" si="22"/>
        <v>#N/A</v>
      </c>
      <c r="AM127" s="54">
        <v>110</v>
      </c>
      <c r="AN127" s="43">
        <v>1.7905374000000001</v>
      </c>
      <c r="AO127" s="43">
        <v>877.91814999999997</v>
      </c>
      <c r="AP127" s="43">
        <v>1.0849609</v>
      </c>
      <c r="AQ127" s="42">
        <f t="shared" si="23"/>
        <v>5.4258709090909095E-2</v>
      </c>
      <c r="AR127" s="44">
        <f t="shared" si="24"/>
        <v>36.579922916666668</v>
      </c>
      <c r="AS127" t="e">
        <f t="shared" si="25"/>
        <v>#N/A</v>
      </c>
      <c r="AY127" s="54">
        <v>110</v>
      </c>
      <c r="AZ127" s="43">
        <v>1.7777289000000001</v>
      </c>
      <c r="BA127" s="43">
        <v>876.09784000000002</v>
      </c>
      <c r="BB127" s="43">
        <v>1.0820312999999999</v>
      </c>
      <c r="BC127" s="42">
        <f t="shared" si="26"/>
        <v>5.3870572727272727E-2</v>
      </c>
      <c r="BD127" s="44">
        <f t="shared" si="27"/>
        <v>36.50407666666667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063184999999999</v>
      </c>
      <c r="E128" s="43">
        <v>878.43646000000001</v>
      </c>
      <c r="F128" s="43">
        <v>1.0947266</v>
      </c>
      <c r="G128" s="42">
        <f t="shared" si="14"/>
        <v>5.473692424242424E-2</v>
      </c>
      <c r="H128" s="44">
        <f t="shared" si="15"/>
        <v>36.601519166666669</v>
      </c>
      <c r="I128" s="33" t="e">
        <f t="shared" si="16"/>
        <v>#N/A</v>
      </c>
      <c r="O128" s="54">
        <v>111</v>
      </c>
      <c r="P128" s="43">
        <v>1.7961252000000001</v>
      </c>
      <c r="Q128" s="43">
        <v>870.60784999999998</v>
      </c>
      <c r="R128" s="43">
        <v>1.0947266</v>
      </c>
      <c r="S128" s="42">
        <f t="shared" si="17"/>
        <v>5.4428036363636363E-2</v>
      </c>
      <c r="T128" s="44">
        <f t="shared" si="18"/>
        <v>36.27532708333333</v>
      </c>
      <c r="U128" s="43" t="e">
        <f t="shared" si="19"/>
        <v>#N/A</v>
      </c>
      <c r="AA128" s="54">
        <v>111</v>
      </c>
      <c r="AB128" s="43">
        <v>1.8050815</v>
      </c>
      <c r="AC128" s="43">
        <v>891.49048000000005</v>
      </c>
      <c r="AD128" s="43">
        <v>1.0947266</v>
      </c>
      <c r="AE128" s="42">
        <f t="shared" si="20"/>
        <v>5.4699439393939397E-2</v>
      </c>
      <c r="AF128" s="44">
        <f t="shared" si="21"/>
        <v>37.145436666666669</v>
      </c>
      <c r="AG128" t="e">
        <f t="shared" si="22"/>
        <v>#N/A</v>
      </c>
      <c r="AM128" s="54">
        <v>111</v>
      </c>
      <c r="AN128" s="43">
        <v>1.8074855999999999</v>
      </c>
      <c r="AO128" s="43">
        <v>881.16985999999997</v>
      </c>
      <c r="AP128" s="43">
        <v>1.0947266</v>
      </c>
      <c r="AQ128" s="42">
        <f t="shared" si="23"/>
        <v>5.4772290909090908E-2</v>
      </c>
      <c r="AR128" s="44">
        <f t="shared" si="24"/>
        <v>36.71541083333333</v>
      </c>
      <c r="AS128" t="e">
        <f t="shared" si="25"/>
        <v>#N/A</v>
      </c>
      <c r="AY128" s="54">
        <v>111</v>
      </c>
      <c r="AZ128" s="43">
        <v>1.7943226999999999</v>
      </c>
      <c r="BA128" s="43">
        <v>879.29534999999998</v>
      </c>
      <c r="BB128" s="43">
        <v>1.0917969000000001</v>
      </c>
      <c r="BC128" s="42">
        <f t="shared" si="26"/>
        <v>5.4373415151515149E-2</v>
      </c>
      <c r="BD128" s="44">
        <f t="shared" si="27"/>
        <v>36.637306250000002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32503</v>
      </c>
      <c r="E129" s="43">
        <v>880.66479000000004</v>
      </c>
      <c r="F129" s="43">
        <v>1.1044921999999999</v>
      </c>
      <c r="G129" s="42">
        <f t="shared" si="14"/>
        <v>5.5250009090909089E-2</v>
      </c>
      <c r="H129" s="44">
        <f t="shared" si="15"/>
        <v>36.694366250000002</v>
      </c>
      <c r="I129" s="33" t="e">
        <f t="shared" si="16"/>
        <v>#N/A</v>
      </c>
      <c r="O129" s="54">
        <v>112</v>
      </c>
      <c r="P129" s="43">
        <v>1.8124994999999999</v>
      </c>
      <c r="Q129" s="43">
        <v>873.82709</v>
      </c>
      <c r="R129" s="43">
        <v>1.1044921999999999</v>
      </c>
      <c r="S129" s="42">
        <f t="shared" si="17"/>
        <v>5.492422727272727E-2</v>
      </c>
      <c r="T129" s="44">
        <f t="shared" si="18"/>
        <v>36.409462083333331</v>
      </c>
      <c r="U129" s="43" t="e">
        <f t="shared" si="19"/>
        <v>#N/A</v>
      </c>
      <c r="AA129" s="54">
        <v>112</v>
      </c>
      <c r="AB129" s="43">
        <v>1.821974</v>
      </c>
      <c r="AC129" s="43">
        <v>894.71789999999999</v>
      </c>
      <c r="AD129" s="43">
        <v>1.1044921999999999</v>
      </c>
      <c r="AE129" s="42">
        <f t="shared" si="20"/>
        <v>5.5211333333333334E-2</v>
      </c>
      <c r="AF129" s="44">
        <f t="shared" si="21"/>
        <v>37.279912500000002</v>
      </c>
      <c r="AG129" t="e">
        <f t="shared" si="22"/>
        <v>#N/A</v>
      </c>
      <c r="AM129" s="54">
        <v>112</v>
      </c>
      <c r="AN129" s="43">
        <v>1.8239681000000001</v>
      </c>
      <c r="AO129" s="43">
        <v>884.72240999999997</v>
      </c>
      <c r="AP129" s="43">
        <v>1.1044921999999999</v>
      </c>
      <c r="AQ129" s="42">
        <f t="shared" si="23"/>
        <v>5.5271760606060608E-2</v>
      </c>
      <c r="AR129" s="44">
        <f t="shared" si="24"/>
        <v>36.863433749999999</v>
      </c>
      <c r="AS129" t="e">
        <f t="shared" si="25"/>
        <v>#N/A</v>
      </c>
      <c r="AY129" s="54">
        <v>112</v>
      </c>
      <c r="AZ129" s="43">
        <v>1.8101392000000001</v>
      </c>
      <c r="BA129" s="43">
        <v>882.35821999999996</v>
      </c>
      <c r="BB129" s="43">
        <v>1.1015625</v>
      </c>
      <c r="BC129" s="42">
        <f t="shared" si="26"/>
        <v>5.4852703030303034E-2</v>
      </c>
      <c r="BD129" s="44">
        <f t="shared" si="27"/>
        <v>36.764925833333329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397233</v>
      </c>
      <c r="E130" s="43">
        <v>882.65117999999995</v>
      </c>
      <c r="F130" s="43">
        <v>1.1142578000000001</v>
      </c>
      <c r="G130" s="42">
        <f t="shared" si="14"/>
        <v>5.5749190909090911E-2</v>
      </c>
      <c r="H130" s="44">
        <f t="shared" si="15"/>
        <v>36.7771325</v>
      </c>
      <c r="I130" s="33" t="e">
        <f t="shared" si="16"/>
        <v>#N/A</v>
      </c>
      <c r="O130" s="54">
        <v>113</v>
      </c>
      <c r="P130" s="43">
        <v>1.8293566999999999</v>
      </c>
      <c r="Q130" s="43">
        <v>876.31786999999997</v>
      </c>
      <c r="R130" s="43">
        <v>1.1142578000000001</v>
      </c>
      <c r="S130" s="42">
        <f t="shared" si="17"/>
        <v>5.5435051515151511E-2</v>
      </c>
      <c r="T130" s="44">
        <f t="shared" si="18"/>
        <v>36.513244583333332</v>
      </c>
      <c r="U130" s="43" t="e">
        <f t="shared" si="19"/>
        <v>#N/A</v>
      </c>
      <c r="AA130" s="54">
        <v>113</v>
      </c>
      <c r="AB130" s="43">
        <v>1.8385214000000001</v>
      </c>
      <c r="AC130" s="43">
        <v>898.41332999999997</v>
      </c>
      <c r="AD130" s="43">
        <v>1.1142578000000001</v>
      </c>
      <c r="AE130" s="42">
        <f t="shared" si="20"/>
        <v>5.5712769696969699E-2</v>
      </c>
      <c r="AF130" s="44">
        <f t="shared" si="21"/>
        <v>37.433888750000001</v>
      </c>
      <c r="AG130" t="e">
        <f t="shared" si="22"/>
        <v>#N/A</v>
      </c>
      <c r="AM130" s="54">
        <v>113</v>
      </c>
      <c r="AN130" s="43">
        <v>1.8403906999999999</v>
      </c>
      <c r="AO130" s="43">
        <v>886.92780000000005</v>
      </c>
      <c r="AP130" s="43">
        <v>1.1142578000000001</v>
      </c>
      <c r="AQ130" s="42">
        <f t="shared" si="23"/>
        <v>5.576941515151515E-2</v>
      </c>
      <c r="AR130" s="44">
        <f t="shared" si="24"/>
        <v>36.955325000000002</v>
      </c>
      <c r="AS130" t="e">
        <f t="shared" si="25"/>
        <v>#N/A</v>
      </c>
      <c r="AY130" s="54">
        <v>113</v>
      </c>
      <c r="AZ130" s="43">
        <v>1.8281202000000001</v>
      </c>
      <c r="BA130" s="43">
        <v>885.1825</v>
      </c>
      <c r="BB130" s="43">
        <v>1.1113280999999999</v>
      </c>
      <c r="BC130" s="42">
        <f t="shared" si="26"/>
        <v>5.5397581818181822E-2</v>
      </c>
      <c r="BD130" s="44">
        <f t="shared" si="27"/>
        <v>36.882604166666667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562244000000001</v>
      </c>
      <c r="E131" s="43">
        <v>884.98865000000001</v>
      </c>
      <c r="F131" s="43">
        <v>1.1240234</v>
      </c>
      <c r="G131" s="42">
        <f t="shared" si="14"/>
        <v>5.6249224242424248E-2</v>
      </c>
      <c r="H131" s="44">
        <f t="shared" si="15"/>
        <v>36.874527083333334</v>
      </c>
      <c r="I131" s="33" t="e">
        <f t="shared" si="16"/>
        <v>#N/A</v>
      </c>
      <c r="O131" s="54">
        <v>114</v>
      </c>
      <c r="P131" s="43">
        <v>1.8459741999999999</v>
      </c>
      <c r="Q131" s="43">
        <v>878.82068000000004</v>
      </c>
      <c r="R131" s="43">
        <v>1.1240234</v>
      </c>
      <c r="S131" s="42">
        <f t="shared" si="17"/>
        <v>5.5938612121212115E-2</v>
      </c>
      <c r="T131" s="44">
        <f t="shared" si="18"/>
        <v>36.617528333333333</v>
      </c>
      <c r="U131" s="43" t="e">
        <f t="shared" si="19"/>
        <v>#N/A</v>
      </c>
      <c r="AA131" s="54">
        <v>114</v>
      </c>
      <c r="AB131" s="43">
        <v>1.8554865</v>
      </c>
      <c r="AC131" s="43">
        <v>901.69286999999997</v>
      </c>
      <c r="AD131" s="43">
        <v>1.1240234</v>
      </c>
      <c r="AE131" s="42">
        <f t="shared" si="20"/>
        <v>5.6226863636363637E-2</v>
      </c>
      <c r="AF131" s="44">
        <f t="shared" si="21"/>
        <v>37.570536249999996</v>
      </c>
      <c r="AG131" t="e">
        <f t="shared" si="22"/>
        <v>#N/A</v>
      </c>
      <c r="AM131" s="54">
        <v>114</v>
      </c>
      <c r="AN131" s="43">
        <v>1.8565919</v>
      </c>
      <c r="AO131" s="43">
        <v>889.09813999999994</v>
      </c>
      <c r="AP131" s="43">
        <v>1.1240234</v>
      </c>
      <c r="AQ131" s="42">
        <f t="shared" si="23"/>
        <v>5.6260360606060607E-2</v>
      </c>
      <c r="AR131" s="44">
        <f t="shared" si="24"/>
        <v>37.045755833333331</v>
      </c>
      <c r="AS131" t="e">
        <f t="shared" si="25"/>
        <v>#N/A</v>
      </c>
      <c r="AY131" s="54">
        <v>114</v>
      </c>
      <c r="AZ131" s="43">
        <v>1.8436649000000001</v>
      </c>
      <c r="BA131" s="43">
        <v>888.73064999999997</v>
      </c>
      <c r="BB131" s="43">
        <v>1.1210937999999999</v>
      </c>
      <c r="BC131" s="42">
        <f t="shared" si="26"/>
        <v>5.5868633333333334E-2</v>
      </c>
      <c r="BD131" s="44">
        <f t="shared" si="27"/>
        <v>37.030443749999996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25919</v>
      </c>
      <c r="E132" s="43">
        <v>887.21020999999996</v>
      </c>
      <c r="F132" s="43">
        <v>1.1337891</v>
      </c>
      <c r="G132" s="42">
        <f t="shared" si="14"/>
        <v>5.6745209090909091E-2</v>
      </c>
      <c r="H132" s="44">
        <f t="shared" si="15"/>
        <v>36.967092083333334</v>
      </c>
      <c r="I132" s="33" t="e">
        <f t="shared" si="16"/>
        <v>#N/A</v>
      </c>
      <c r="O132" s="54">
        <v>115</v>
      </c>
      <c r="P132" s="43">
        <v>1.8622595</v>
      </c>
      <c r="Q132" s="43">
        <v>880.93651999999997</v>
      </c>
      <c r="R132" s="43">
        <v>1.1337891</v>
      </c>
      <c r="S132" s="42">
        <f t="shared" si="17"/>
        <v>5.6432106060606058E-2</v>
      </c>
      <c r="T132" s="44">
        <f t="shared" si="18"/>
        <v>36.705688333333335</v>
      </c>
      <c r="U132" s="43" t="e">
        <f t="shared" si="19"/>
        <v>#N/A</v>
      </c>
      <c r="AA132" s="54">
        <v>115</v>
      </c>
      <c r="AB132" s="43">
        <v>1.8720032</v>
      </c>
      <c r="AC132" s="43">
        <v>904.04278999999997</v>
      </c>
      <c r="AD132" s="43">
        <v>1.1337891</v>
      </c>
      <c r="AE132" s="42">
        <f t="shared" si="20"/>
        <v>5.6727369696969697E-2</v>
      </c>
      <c r="AF132" s="44">
        <f t="shared" si="21"/>
        <v>37.668449583333334</v>
      </c>
      <c r="AG132" t="e">
        <f t="shared" si="22"/>
        <v>#N/A</v>
      </c>
      <c r="AM132" s="54">
        <v>115</v>
      </c>
      <c r="AN132" s="43">
        <v>1.8732591000000001</v>
      </c>
      <c r="AO132" s="43">
        <v>891.59131000000002</v>
      </c>
      <c r="AP132" s="43">
        <v>1.1337891</v>
      </c>
      <c r="AQ132" s="42">
        <f t="shared" si="23"/>
        <v>5.6765427272727272E-2</v>
      </c>
      <c r="AR132" s="44">
        <f t="shared" si="24"/>
        <v>37.14963791666667</v>
      </c>
      <c r="AS132" t="e">
        <f t="shared" si="25"/>
        <v>#N/A</v>
      </c>
      <c r="AY132" s="54">
        <v>115</v>
      </c>
      <c r="AZ132" s="43">
        <v>1.8600148000000001</v>
      </c>
      <c r="BA132" s="43">
        <v>890.89850000000001</v>
      </c>
      <c r="BB132" s="43">
        <v>1.1308594000000001</v>
      </c>
      <c r="BC132" s="42">
        <f t="shared" si="26"/>
        <v>5.6364084848484854E-2</v>
      </c>
      <c r="BD132" s="44">
        <f t="shared" si="27"/>
        <v>37.120770833333331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894796</v>
      </c>
      <c r="E133" s="43">
        <v>889.16063999999994</v>
      </c>
      <c r="F133" s="43">
        <v>1.1435546999999999</v>
      </c>
      <c r="G133" s="42">
        <f t="shared" si="14"/>
        <v>5.7256957575757578E-2</v>
      </c>
      <c r="H133" s="44">
        <f t="shared" si="15"/>
        <v>37.048359999999995</v>
      </c>
      <c r="I133" s="33" t="e">
        <f t="shared" si="16"/>
        <v>#N/A</v>
      </c>
      <c r="O133" s="54">
        <v>116</v>
      </c>
      <c r="P133" s="43">
        <v>1.8792530000000001</v>
      </c>
      <c r="Q133" s="43">
        <v>882.5838</v>
      </c>
      <c r="R133" s="43">
        <v>1.1435546999999999</v>
      </c>
      <c r="S133" s="42">
        <f t="shared" si="17"/>
        <v>5.6947060606060605E-2</v>
      </c>
      <c r="T133" s="44">
        <f t="shared" si="18"/>
        <v>36.774324999999997</v>
      </c>
      <c r="U133" s="43" t="e">
        <f t="shared" si="19"/>
        <v>#N/A</v>
      </c>
      <c r="AA133" s="54">
        <v>116</v>
      </c>
      <c r="AB133" s="43">
        <v>1.8891259</v>
      </c>
      <c r="AC133" s="43">
        <v>906.45623999999998</v>
      </c>
      <c r="AD133" s="43">
        <v>1.1435546999999999</v>
      </c>
      <c r="AE133" s="42">
        <f t="shared" si="20"/>
        <v>5.7246239393939392E-2</v>
      </c>
      <c r="AF133" s="44">
        <f t="shared" si="21"/>
        <v>37.769010000000002</v>
      </c>
      <c r="AG133" t="e">
        <f t="shared" si="22"/>
        <v>#N/A</v>
      </c>
      <c r="AM133" s="54">
        <v>116</v>
      </c>
      <c r="AN133" s="43">
        <v>1.8903074</v>
      </c>
      <c r="AO133" s="43">
        <v>893.72778000000005</v>
      </c>
      <c r="AP133" s="43">
        <v>1.1435546999999999</v>
      </c>
      <c r="AQ133" s="42">
        <f t="shared" si="23"/>
        <v>5.7282042424242424E-2</v>
      </c>
      <c r="AR133" s="44">
        <f t="shared" si="24"/>
        <v>37.238657500000002</v>
      </c>
      <c r="AS133" t="e">
        <f t="shared" si="25"/>
        <v>#N/A</v>
      </c>
      <c r="AY133" s="54">
        <v>116</v>
      </c>
      <c r="AZ133" s="43">
        <v>1.8768773000000001</v>
      </c>
      <c r="BA133" s="43">
        <v>893.28368999999998</v>
      </c>
      <c r="BB133" s="43">
        <v>1.140625</v>
      </c>
      <c r="BC133" s="42">
        <f t="shared" si="26"/>
        <v>5.6875069696969698E-2</v>
      </c>
      <c r="BD133" s="44">
        <f t="shared" si="27"/>
        <v>37.220153750000001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067742999999999</v>
      </c>
      <c r="E134" s="43">
        <v>890.7962</v>
      </c>
      <c r="F134" s="43">
        <v>1.1533203000000001</v>
      </c>
      <c r="G134" s="42">
        <f t="shared" si="14"/>
        <v>5.7781039393939394E-2</v>
      </c>
      <c r="H134" s="44">
        <f t="shared" si="15"/>
        <v>37.116508333333336</v>
      </c>
      <c r="I134" s="33" t="e">
        <f t="shared" si="16"/>
        <v>#N/A</v>
      </c>
      <c r="O134" s="54">
        <v>117</v>
      </c>
      <c r="P134" s="43">
        <v>1.8949407</v>
      </c>
      <c r="Q134" s="43">
        <v>884.07457999999997</v>
      </c>
      <c r="R134" s="43">
        <v>1.1533203000000001</v>
      </c>
      <c r="S134" s="42">
        <f t="shared" si="17"/>
        <v>5.7422445454545452E-2</v>
      </c>
      <c r="T134" s="44">
        <f t="shared" si="18"/>
        <v>36.836440833333334</v>
      </c>
      <c r="U134" s="43" t="e">
        <f t="shared" si="19"/>
        <v>#N/A</v>
      </c>
      <c r="AA134" s="54">
        <v>117</v>
      </c>
      <c r="AB134" s="43">
        <v>1.905211</v>
      </c>
      <c r="AC134" s="43">
        <v>908.45477000000005</v>
      </c>
      <c r="AD134" s="43">
        <v>1.1533203000000001</v>
      </c>
      <c r="AE134" s="42">
        <f t="shared" si="20"/>
        <v>5.7733666666666669E-2</v>
      </c>
      <c r="AF134" s="44">
        <f t="shared" si="21"/>
        <v>37.852282083333336</v>
      </c>
      <c r="AG134" t="e">
        <f t="shared" si="22"/>
        <v>#N/A</v>
      </c>
      <c r="AM134" s="54">
        <v>117</v>
      </c>
      <c r="AN134" s="43">
        <v>1.906531</v>
      </c>
      <c r="AO134" s="43">
        <v>895.82696999999996</v>
      </c>
      <c r="AP134" s="43">
        <v>1.1533203000000001</v>
      </c>
      <c r="AQ134" s="42">
        <f t="shared" si="23"/>
        <v>5.7773666666666668E-2</v>
      </c>
      <c r="AR134" s="44">
        <f t="shared" si="24"/>
        <v>37.326123750000001</v>
      </c>
      <c r="AS134" t="e">
        <f t="shared" si="25"/>
        <v>#N/A</v>
      </c>
      <c r="AY134" s="54">
        <v>117</v>
      </c>
      <c r="AZ134" s="43">
        <v>1.8931576000000001</v>
      </c>
      <c r="BA134" s="43">
        <v>894.95923000000005</v>
      </c>
      <c r="BB134" s="43">
        <v>1.1503905999999999</v>
      </c>
      <c r="BC134" s="42">
        <f t="shared" si="26"/>
        <v>5.7368412121212124E-2</v>
      </c>
      <c r="BD134" s="44">
        <f t="shared" si="27"/>
        <v>37.289967916666669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38668999999999</v>
      </c>
      <c r="E135" s="43">
        <v>891.47960999999998</v>
      </c>
      <c r="F135" s="43">
        <v>1.1630859</v>
      </c>
      <c r="G135" s="42">
        <f t="shared" si="14"/>
        <v>5.8298996969696967E-2</v>
      </c>
      <c r="H135" s="44">
        <f t="shared" si="15"/>
        <v>37.144983750000002</v>
      </c>
      <c r="I135" s="43">
        <f t="shared" si="16"/>
        <v>37.144983750000002</v>
      </c>
      <c r="O135" s="54">
        <v>118</v>
      </c>
      <c r="P135" s="43">
        <v>1.9119569999999999</v>
      </c>
      <c r="Q135" s="43">
        <v>885.59826999999996</v>
      </c>
      <c r="R135" s="43">
        <v>1.1630859</v>
      </c>
      <c r="S135" s="42">
        <f t="shared" si="17"/>
        <v>5.7938090909090904E-2</v>
      </c>
      <c r="T135" s="44">
        <f t="shared" si="18"/>
        <v>36.899927916666662</v>
      </c>
      <c r="U135" s="43" t="e">
        <f t="shared" si="19"/>
        <v>#N/A</v>
      </c>
      <c r="AA135" s="54">
        <v>118</v>
      </c>
      <c r="AB135" s="43">
        <v>1.9221448999999999</v>
      </c>
      <c r="AC135" s="43">
        <v>910.45696999999996</v>
      </c>
      <c r="AD135" s="43">
        <v>1.1630859</v>
      </c>
      <c r="AE135" s="42">
        <f t="shared" si="20"/>
        <v>5.8246815151515148E-2</v>
      </c>
      <c r="AF135" s="44">
        <f t="shared" si="21"/>
        <v>37.935707083333334</v>
      </c>
      <c r="AG135" t="e">
        <f t="shared" si="22"/>
        <v>#N/A</v>
      </c>
      <c r="AM135" s="54">
        <v>118</v>
      </c>
      <c r="AN135" s="43">
        <v>1.9231733</v>
      </c>
      <c r="AO135" s="43">
        <v>897.90337999999997</v>
      </c>
      <c r="AP135" s="43">
        <v>1.1630859</v>
      </c>
      <c r="AQ135" s="42">
        <f t="shared" si="23"/>
        <v>5.8277978787878784E-2</v>
      </c>
      <c r="AR135" s="44">
        <f t="shared" si="24"/>
        <v>37.412640833333334</v>
      </c>
      <c r="AS135" t="e">
        <f t="shared" si="25"/>
        <v>#N/A</v>
      </c>
      <c r="AY135" s="54">
        <v>118</v>
      </c>
      <c r="AZ135" s="43">
        <v>1.9106889</v>
      </c>
      <c r="BA135" s="43">
        <v>896.22735999999998</v>
      </c>
      <c r="BB135" s="43">
        <v>1.1601562999999999</v>
      </c>
      <c r="BC135" s="42">
        <f t="shared" si="26"/>
        <v>5.7899663636363639E-2</v>
      </c>
      <c r="BD135" s="44">
        <f t="shared" si="27"/>
        <v>37.342806666666668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00778999999999</v>
      </c>
      <c r="E136" s="43">
        <v>890.15686000000005</v>
      </c>
      <c r="F136" s="43">
        <v>1.1728516</v>
      </c>
      <c r="G136" s="42">
        <f t="shared" si="14"/>
        <v>5.8790239393939389E-2</v>
      </c>
      <c r="H136" s="44">
        <f t="shared" si="15"/>
        <v>37.089869166666666</v>
      </c>
      <c r="I136" s="33" t="e">
        <f t="shared" si="16"/>
        <v>#N/A</v>
      </c>
      <c r="O136" s="54">
        <v>119</v>
      </c>
      <c r="P136" s="43">
        <v>1.9289593</v>
      </c>
      <c r="Q136" s="43">
        <v>887.27923999999996</v>
      </c>
      <c r="R136" s="43">
        <v>1.1728516</v>
      </c>
      <c r="S136" s="42">
        <f t="shared" si="17"/>
        <v>5.8453312121212124E-2</v>
      </c>
      <c r="T136" s="44">
        <f t="shared" si="18"/>
        <v>36.969968333333334</v>
      </c>
      <c r="U136" s="43" t="e">
        <f t="shared" si="19"/>
        <v>#N/A</v>
      </c>
      <c r="AA136" s="54">
        <v>119</v>
      </c>
      <c r="AB136" s="43">
        <v>1.9384760000000001</v>
      </c>
      <c r="AC136" s="43">
        <v>912.88116000000002</v>
      </c>
      <c r="AD136" s="43">
        <v>1.1728516</v>
      </c>
      <c r="AE136" s="42">
        <f t="shared" si="20"/>
        <v>5.8741696969696972E-2</v>
      </c>
      <c r="AF136" s="44">
        <f t="shared" si="21"/>
        <v>38.036715000000001</v>
      </c>
      <c r="AG136" t="e">
        <f t="shared" si="22"/>
        <v>#N/A</v>
      </c>
      <c r="AM136" s="54">
        <v>119</v>
      </c>
      <c r="AN136" s="43">
        <v>1.9399002000000001</v>
      </c>
      <c r="AO136" s="43">
        <v>898.67174999999997</v>
      </c>
      <c r="AP136" s="43">
        <v>1.1728516</v>
      </c>
      <c r="AQ136" s="42">
        <f t="shared" si="23"/>
        <v>5.8784854545454547E-2</v>
      </c>
      <c r="AR136" s="44">
        <f t="shared" si="24"/>
        <v>37.444656250000001</v>
      </c>
      <c r="AS136" t="e">
        <f t="shared" si="25"/>
        <v>#N/A</v>
      </c>
      <c r="AY136" s="54">
        <v>119</v>
      </c>
      <c r="AZ136" s="43">
        <v>1.9268848999999999</v>
      </c>
      <c r="BA136" s="43">
        <v>898.29498000000001</v>
      </c>
      <c r="BB136" s="43">
        <v>1.1699219000000001</v>
      </c>
      <c r="BC136" s="42">
        <f t="shared" si="26"/>
        <v>5.8390451515151515E-2</v>
      </c>
      <c r="BD136" s="44">
        <f t="shared" si="27"/>
        <v>37.428957500000003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563113000000001</v>
      </c>
      <c r="E137" s="43">
        <v>889.47338999999999</v>
      </c>
      <c r="F137" s="43">
        <v>1.1826171999999999</v>
      </c>
      <c r="G137" s="42">
        <f t="shared" si="14"/>
        <v>5.9282160606060612E-2</v>
      </c>
      <c r="H137" s="44">
        <f t="shared" si="15"/>
        <v>37.06139125</v>
      </c>
      <c r="I137" s="33" t="e">
        <f t="shared" si="16"/>
        <v>#N/A</v>
      </c>
      <c r="O137" s="54">
        <v>120</v>
      </c>
      <c r="P137" s="43">
        <v>1.9454898</v>
      </c>
      <c r="Q137" s="43">
        <v>888.11730999999997</v>
      </c>
      <c r="R137" s="43">
        <v>1.1826171999999999</v>
      </c>
      <c r="S137" s="42">
        <f t="shared" si="17"/>
        <v>5.8954236363636364E-2</v>
      </c>
      <c r="T137" s="44">
        <f t="shared" si="18"/>
        <v>37.004887916666668</v>
      </c>
      <c r="U137" s="43" t="e">
        <f t="shared" si="19"/>
        <v>#N/A</v>
      </c>
      <c r="AA137" s="54">
        <v>120</v>
      </c>
      <c r="AB137" s="43">
        <v>1.9550076999999999</v>
      </c>
      <c r="AC137" s="43">
        <v>914.40454</v>
      </c>
      <c r="AD137" s="43">
        <v>1.1826171999999999</v>
      </c>
      <c r="AE137" s="42">
        <f t="shared" si="20"/>
        <v>5.9242657575757571E-2</v>
      </c>
      <c r="AF137" s="44">
        <f t="shared" si="21"/>
        <v>38.100189166666667</v>
      </c>
      <c r="AG137" t="e">
        <f t="shared" si="22"/>
        <v>#N/A</v>
      </c>
      <c r="AM137" s="54">
        <v>120</v>
      </c>
      <c r="AN137" s="43">
        <v>1.9564545</v>
      </c>
      <c r="AO137" s="43">
        <v>899.95740000000001</v>
      </c>
      <c r="AP137" s="43">
        <v>1.1826171999999999</v>
      </c>
      <c r="AQ137" s="42">
        <f t="shared" si="23"/>
        <v>5.9286499999999999E-2</v>
      </c>
      <c r="AR137" s="44">
        <f t="shared" si="24"/>
        <v>37.498224999999998</v>
      </c>
      <c r="AS137" t="e">
        <f t="shared" si="25"/>
        <v>#N/A</v>
      </c>
      <c r="AY137" s="54">
        <v>120</v>
      </c>
      <c r="AZ137" s="43">
        <v>1.9436777999999999</v>
      </c>
      <c r="BA137" s="43">
        <v>899.32366999999999</v>
      </c>
      <c r="BB137" s="43">
        <v>1.1796875</v>
      </c>
      <c r="BC137" s="42">
        <f t="shared" si="26"/>
        <v>5.8899327272727273E-2</v>
      </c>
      <c r="BD137" s="44">
        <f t="shared" si="27"/>
        <v>37.471819583333335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29416</v>
      </c>
      <c r="E138" s="43">
        <v>889.01331000000005</v>
      </c>
      <c r="F138" s="43">
        <v>1.1923828000000001</v>
      </c>
      <c r="G138" s="42">
        <f t="shared" si="14"/>
        <v>5.978610909090909E-2</v>
      </c>
      <c r="H138" s="44">
        <f t="shared" si="15"/>
        <v>37.042221250000004</v>
      </c>
      <c r="I138" s="33" t="e">
        <f t="shared" si="16"/>
        <v>#N/A</v>
      </c>
      <c r="O138" s="54">
        <v>121</v>
      </c>
      <c r="P138" s="43">
        <v>1.9620740000000001</v>
      </c>
      <c r="Q138" s="43">
        <v>888.27710000000002</v>
      </c>
      <c r="R138" s="43">
        <v>1.1923828000000001</v>
      </c>
      <c r="S138" s="42">
        <f t="shared" si="17"/>
        <v>5.945678787878788E-2</v>
      </c>
      <c r="T138" s="44">
        <f t="shared" si="18"/>
        <v>37.011545833333336</v>
      </c>
      <c r="U138" s="43">
        <f t="shared" si="19"/>
        <v>37.011545833333336</v>
      </c>
      <c r="AA138" s="54">
        <v>121</v>
      </c>
      <c r="AB138" s="43">
        <v>1.9722763999999999</v>
      </c>
      <c r="AC138" s="43">
        <v>915.64606000000003</v>
      </c>
      <c r="AD138" s="43">
        <v>1.1923828000000001</v>
      </c>
      <c r="AE138" s="42">
        <f t="shared" si="20"/>
        <v>5.9765951515151516E-2</v>
      </c>
      <c r="AF138" s="44">
        <f t="shared" si="21"/>
        <v>38.151919166666666</v>
      </c>
      <c r="AG138" t="e">
        <f t="shared" si="22"/>
        <v>#N/A</v>
      </c>
      <c r="AM138" s="54">
        <v>121</v>
      </c>
      <c r="AN138" s="43">
        <v>1.9720036999999999</v>
      </c>
      <c r="AO138" s="43">
        <v>900.40515000000005</v>
      </c>
      <c r="AP138" s="43">
        <v>1.1923828000000001</v>
      </c>
      <c r="AQ138" s="42">
        <f t="shared" si="23"/>
        <v>5.975768787878788E-2</v>
      </c>
      <c r="AR138" s="44">
        <f t="shared" si="24"/>
        <v>37.516881250000004</v>
      </c>
      <c r="AS138" t="e">
        <f t="shared" si="25"/>
        <v>#N/A</v>
      </c>
      <c r="AY138" s="54">
        <v>121</v>
      </c>
      <c r="AZ138" s="43">
        <v>1.9598342</v>
      </c>
      <c r="BA138" s="43">
        <v>900.72631999999999</v>
      </c>
      <c r="BB138" s="43">
        <v>1.1894530999999999</v>
      </c>
      <c r="BC138" s="42">
        <f t="shared" si="26"/>
        <v>5.9388915151515148E-2</v>
      </c>
      <c r="BD138" s="44">
        <f t="shared" si="27"/>
        <v>37.53026333333333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897304</v>
      </c>
      <c r="E139" s="43">
        <v>887.02270999999996</v>
      </c>
      <c r="F139" s="43">
        <v>1.2021484</v>
      </c>
      <c r="G139" s="42">
        <f t="shared" si="14"/>
        <v>6.0294860606060603E-2</v>
      </c>
      <c r="H139" s="44">
        <f t="shared" si="15"/>
        <v>36.959279583333334</v>
      </c>
      <c r="I139" s="33" t="e">
        <f t="shared" si="16"/>
        <v>#N/A</v>
      </c>
      <c r="O139" s="54">
        <v>122</v>
      </c>
      <c r="P139" s="43">
        <v>1.9787600000000001</v>
      </c>
      <c r="Q139" s="43">
        <v>888.11901999999998</v>
      </c>
      <c r="R139" s="43">
        <v>1.2021484</v>
      </c>
      <c r="S139" s="42">
        <f t="shared" si="17"/>
        <v>5.9962424242424248E-2</v>
      </c>
      <c r="T139" s="44">
        <f t="shared" si="18"/>
        <v>37.004959166666666</v>
      </c>
      <c r="U139" s="43" t="e">
        <f t="shared" si="19"/>
        <v>#N/A</v>
      </c>
      <c r="AA139" s="54">
        <v>122</v>
      </c>
      <c r="AB139" s="43">
        <v>1.9893643999999999</v>
      </c>
      <c r="AC139" s="43">
        <v>916.52484000000004</v>
      </c>
      <c r="AD139" s="43">
        <v>1.2021484</v>
      </c>
      <c r="AE139" s="42">
        <f t="shared" si="20"/>
        <v>6.0283769696969691E-2</v>
      </c>
      <c r="AF139" s="44">
        <f t="shared" si="21"/>
        <v>38.188535000000002</v>
      </c>
      <c r="AG139" t="e">
        <f t="shared" si="22"/>
        <v>#N/A</v>
      </c>
      <c r="AM139" s="54">
        <v>122</v>
      </c>
      <c r="AN139" s="43">
        <v>1.9897931</v>
      </c>
      <c r="AO139" s="43">
        <v>900.81970000000001</v>
      </c>
      <c r="AP139" s="43">
        <v>1.2021484</v>
      </c>
      <c r="AQ139" s="42">
        <f t="shared" si="23"/>
        <v>6.0296760606060602E-2</v>
      </c>
      <c r="AR139" s="44">
        <f t="shared" si="24"/>
        <v>37.534154166666667</v>
      </c>
      <c r="AS139" t="e">
        <f t="shared" si="25"/>
        <v>#N/A</v>
      </c>
      <c r="AY139" s="54">
        <v>122</v>
      </c>
      <c r="AZ139" s="43">
        <v>1.9767444999999999</v>
      </c>
      <c r="BA139" s="43">
        <v>900.78192000000001</v>
      </c>
      <c r="BB139" s="43">
        <v>1.1992187999999999</v>
      </c>
      <c r="BC139" s="42">
        <f t="shared" si="26"/>
        <v>5.9901348484848481E-2</v>
      </c>
      <c r="BD139" s="44">
        <f t="shared" si="27"/>
        <v>37.532580000000003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061748000000001</v>
      </c>
      <c r="E140" s="43">
        <v>883.43871999999999</v>
      </c>
      <c r="F140" s="43">
        <v>1.2119141</v>
      </c>
      <c r="G140" s="42">
        <f t="shared" si="14"/>
        <v>6.0793175757575764E-2</v>
      </c>
      <c r="H140" s="44">
        <f t="shared" si="15"/>
        <v>36.809946666666669</v>
      </c>
      <c r="I140" s="33" t="e">
        <f t="shared" si="16"/>
        <v>#N/A</v>
      </c>
      <c r="O140" s="54">
        <v>123</v>
      </c>
      <c r="P140" s="43">
        <v>1.9954741</v>
      </c>
      <c r="Q140" s="43">
        <v>887.24419999999998</v>
      </c>
      <c r="R140" s="43">
        <v>1.2119141</v>
      </c>
      <c r="S140" s="42">
        <f t="shared" si="17"/>
        <v>6.0468912121212123E-2</v>
      </c>
      <c r="T140" s="44">
        <f t="shared" si="18"/>
        <v>36.968508333333332</v>
      </c>
      <c r="U140" s="43" t="e">
        <f t="shared" si="19"/>
        <v>#N/A</v>
      </c>
      <c r="AA140" s="54">
        <v>123</v>
      </c>
      <c r="AB140" s="43">
        <v>2.0053624999999999</v>
      </c>
      <c r="AC140" s="43">
        <v>916.58612000000005</v>
      </c>
      <c r="AD140" s="43">
        <v>1.2119141</v>
      </c>
      <c r="AE140" s="42">
        <f t="shared" si="20"/>
        <v>6.0768560606060604E-2</v>
      </c>
      <c r="AF140" s="44">
        <f t="shared" si="21"/>
        <v>38.191088333333333</v>
      </c>
      <c r="AG140" t="e">
        <f t="shared" si="22"/>
        <v>#N/A</v>
      </c>
      <c r="AM140" s="54">
        <v>123</v>
      </c>
      <c r="AN140" s="43">
        <v>2.0064739999999999</v>
      </c>
      <c r="AO140" s="43">
        <v>900.91492000000005</v>
      </c>
      <c r="AP140" s="43">
        <v>1.2119141</v>
      </c>
      <c r="AQ140" s="42">
        <f t="shared" si="23"/>
        <v>6.0802242424242418E-2</v>
      </c>
      <c r="AR140" s="44">
        <f t="shared" si="24"/>
        <v>37.538121666666669</v>
      </c>
      <c r="AS140" t="e">
        <f t="shared" si="25"/>
        <v>#N/A</v>
      </c>
      <c r="AY140" s="54">
        <v>123</v>
      </c>
      <c r="AZ140" s="43">
        <v>1.9925972999999999</v>
      </c>
      <c r="BA140" s="43">
        <v>901.02837999999997</v>
      </c>
      <c r="BB140" s="43">
        <v>1.2089844000000001</v>
      </c>
      <c r="BC140" s="42">
        <f t="shared" si="26"/>
        <v>6.0381736363636362E-2</v>
      </c>
      <c r="BD140" s="44">
        <f t="shared" si="27"/>
        <v>37.542849166666663</v>
      </c>
      <c r="BE140" s="43">
        <f>IF(BD140=MAX(BD$18:$BD$300),MAX($BD$18:$BD$300),NA())</f>
        <v>37.542849166666663</v>
      </c>
    </row>
    <row r="141" spans="3:57" x14ac:dyDescent="0.25">
      <c r="C141" s="54">
        <v>124</v>
      </c>
      <c r="D141" s="43">
        <v>2.0223718000000002</v>
      </c>
      <c r="E141" s="43">
        <v>877.80579</v>
      </c>
      <c r="F141" s="43">
        <v>1.2216796999999999</v>
      </c>
      <c r="G141" s="42">
        <f t="shared" si="14"/>
        <v>6.1283993939393946E-2</v>
      </c>
      <c r="H141" s="44">
        <f t="shared" si="15"/>
        <v>36.575241249999998</v>
      </c>
      <c r="I141" s="33" t="e">
        <f t="shared" si="16"/>
        <v>#N/A</v>
      </c>
      <c r="O141" s="54">
        <v>124</v>
      </c>
      <c r="P141" s="43">
        <v>2.0116477000000001</v>
      </c>
      <c r="Q141" s="43">
        <v>886.42542000000003</v>
      </c>
      <c r="R141" s="43">
        <v>1.2216796999999999</v>
      </c>
      <c r="S141" s="42">
        <f t="shared" si="17"/>
        <v>6.0959021212121219E-2</v>
      </c>
      <c r="T141" s="44">
        <f t="shared" si="18"/>
        <v>36.934392500000001</v>
      </c>
      <c r="U141" s="43" t="e">
        <f t="shared" si="19"/>
        <v>#N/A</v>
      </c>
      <c r="AA141" s="54">
        <v>124</v>
      </c>
      <c r="AB141" s="43">
        <v>2.0218432000000002</v>
      </c>
      <c r="AC141" s="43">
        <v>917.15845000000002</v>
      </c>
      <c r="AD141" s="43">
        <v>1.2216796999999999</v>
      </c>
      <c r="AE141" s="42">
        <f t="shared" si="20"/>
        <v>6.1267975757575761E-2</v>
      </c>
      <c r="AF141" s="44">
        <f t="shared" si="21"/>
        <v>38.21493541666667</v>
      </c>
      <c r="AG141" t="e">
        <f t="shared" si="22"/>
        <v>#N/A</v>
      </c>
      <c r="AM141" s="54">
        <v>124</v>
      </c>
      <c r="AN141" s="43">
        <v>2.0227713999999999</v>
      </c>
      <c r="AO141" s="43">
        <v>901.62645999999995</v>
      </c>
      <c r="AP141" s="43">
        <v>1.2216796999999999</v>
      </c>
      <c r="AQ141" s="42">
        <f t="shared" si="23"/>
        <v>6.1296103030303029E-2</v>
      </c>
      <c r="AR141" s="44">
        <f t="shared" si="24"/>
        <v>37.567769166666665</v>
      </c>
      <c r="AS141" s="43">
        <f t="shared" si="25"/>
        <v>37.567769166666665</v>
      </c>
      <c r="AY141" s="54">
        <v>124</v>
      </c>
      <c r="AZ141" s="43">
        <v>2.0097461000000001</v>
      </c>
      <c r="BA141" s="43">
        <v>900.32885999999996</v>
      </c>
      <c r="BB141" s="43">
        <v>1.21875</v>
      </c>
      <c r="BC141" s="42">
        <f t="shared" si="26"/>
        <v>6.0901396969696972E-2</v>
      </c>
      <c r="BD141" s="44">
        <f t="shared" si="27"/>
        <v>37.513702500000001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397862999999998</v>
      </c>
      <c r="E142" s="43">
        <v>869.84460000000001</v>
      </c>
      <c r="F142" s="43">
        <v>1.2314453000000001</v>
      </c>
      <c r="G142" s="42">
        <f t="shared" si="14"/>
        <v>6.1811706060606056E-2</v>
      </c>
      <c r="H142" s="44">
        <f t="shared" si="15"/>
        <v>36.243524999999998</v>
      </c>
      <c r="I142" s="33" t="e">
        <f t="shared" si="16"/>
        <v>#N/A</v>
      </c>
      <c r="O142" s="54">
        <v>125</v>
      </c>
      <c r="P142" s="43">
        <v>2.0292148999999999</v>
      </c>
      <c r="Q142" s="43">
        <v>885.41900999999996</v>
      </c>
      <c r="R142" s="43">
        <v>1.2314453000000001</v>
      </c>
      <c r="S142" s="42">
        <f t="shared" si="17"/>
        <v>6.1491360606060606E-2</v>
      </c>
      <c r="T142" s="44">
        <f t="shared" si="18"/>
        <v>36.892458749999996</v>
      </c>
      <c r="U142" s="43" t="e">
        <f t="shared" si="19"/>
        <v>#N/A</v>
      </c>
      <c r="AA142" s="54">
        <v>125</v>
      </c>
      <c r="AB142" s="43">
        <v>2.0386388000000002</v>
      </c>
      <c r="AC142" s="43">
        <v>917.54431</v>
      </c>
      <c r="AD142" s="43">
        <v>1.2314453000000001</v>
      </c>
      <c r="AE142" s="42">
        <f t="shared" si="20"/>
        <v>6.1776933333333339E-2</v>
      </c>
      <c r="AF142" s="44">
        <f t="shared" si="21"/>
        <v>38.231012916666664</v>
      </c>
      <c r="AG142" t="e">
        <f t="shared" si="22"/>
        <v>#N/A</v>
      </c>
      <c r="AM142" s="54">
        <v>125</v>
      </c>
      <c r="AN142" s="43">
        <v>2.0396106000000001</v>
      </c>
      <c r="AO142" s="43">
        <v>900.97418000000005</v>
      </c>
      <c r="AP142" s="43">
        <v>1.2314453000000001</v>
      </c>
      <c r="AQ142" s="42">
        <f t="shared" si="23"/>
        <v>6.1806381818181821E-2</v>
      </c>
      <c r="AR142" s="44">
        <f t="shared" si="24"/>
        <v>37.540590833333333</v>
      </c>
      <c r="AS142" t="e">
        <f t="shared" si="25"/>
        <v>#N/A</v>
      </c>
      <c r="AY142" s="54">
        <v>125</v>
      </c>
      <c r="AZ142" s="43">
        <v>2.0262224999999998</v>
      </c>
      <c r="BA142" s="43">
        <v>899.96631000000002</v>
      </c>
      <c r="BB142" s="43">
        <v>1.2285155999999999</v>
      </c>
      <c r="BC142" s="42">
        <f t="shared" si="26"/>
        <v>6.1400681818181813E-2</v>
      </c>
      <c r="BD142" s="44">
        <f t="shared" si="27"/>
        <v>37.498596249999999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568137000000002</v>
      </c>
      <c r="E143" s="43">
        <v>856.36530000000005</v>
      </c>
      <c r="F143" s="43">
        <v>1.2412109</v>
      </c>
      <c r="G143" s="42">
        <f t="shared" si="14"/>
        <v>6.2327687878787882E-2</v>
      </c>
      <c r="H143" s="44">
        <f t="shared" si="15"/>
        <v>35.681887500000002</v>
      </c>
      <c r="I143" s="33" t="e">
        <f t="shared" si="16"/>
        <v>#N/A</v>
      </c>
      <c r="O143" s="54">
        <v>126</v>
      </c>
      <c r="P143" s="43">
        <v>2.0455282000000001</v>
      </c>
      <c r="Q143" s="43">
        <v>883.21393</v>
      </c>
      <c r="R143" s="43">
        <v>1.2412109</v>
      </c>
      <c r="S143" s="42">
        <f t="shared" si="17"/>
        <v>6.1985703030303034E-2</v>
      </c>
      <c r="T143" s="44">
        <f t="shared" si="18"/>
        <v>36.800580416666669</v>
      </c>
      <c r="U143" s="43" t="e">
        <f t="shared" si="19"/>
        <v>#N/A</v>
      </c>
      <c r="AA143" s="54">
        <v>126</v>
      </c>
      <c r="AB143" s="43">
        <v>2.0554934</v>
      </c>
      <c r="AC143" s="43">
        <v>917.61126999999999</v>
      </c>
      <c r="AD143" s="43">
        <v>1.2412109</v>
      </c>
      <c r="AE143" s="42">
        <f t="shared" si="20"/>
        <v>6.2287678787878789E-2</v>
      </c>
      <c r="AF143" s="44">
        <f t="shared" si="21"/>
        <v>38.233802916666669</v>
      </c>
      <c r="AG143" s="43">
        <f t="shared" si="22"/>
        <v>38.233802916666669</v>
      </c>
      <c r="AM143" s="54">
        <v>126</v>
      </c>
      <c r="AN143" s="43">
        <v>2.0560477000000001</v>
      </c>
      <c r="AO143" s="43">
        <v>899.65607</v>
      </c>
      <c r="AP143" s="43">
        <v>1.2412109</v>
      </c>
      <c r="AQ143" s="42">
        <f t="shared" si="23"/>
        <v>6.2304475757575764E-2</v>
      </c>
      <c r="AR143" s="44">
        <f t="shared" si="24"/>
        <v>37.485669583333333</v>
      </c>
      <c r="AS143" t="e">
        <f t="shared" si="25"/>
        <v>#N/A</v>
      </c>
      <c r="AY143" s="54">
        <v>126</v>
      </c>
      <c r="AZ143" s="43">
        <v>2.0434103000000001</v>
      </c>
      <c r="BA143" s="43">
        <v>899.88445999999999</v>
      </c>
      <c r="BB143" s="43">
        <v>1.2382812999999999</v>
      </c>
      <c r="BC143" s="42">
        <f t="shared" si="26"/>
        <v>6.1921524242424246E-2</v>
      </c>
      <c r="BD143" s="44">
        <f t="shared" si="27"/>
        <v>37.495185833333331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734935000000001</v>
      </c>
      <c r="E144" s="43">
        <v>825.26427999999999</v>
      </c>
      <c r="F144" s="43">
        <v>1.2509766</v>
      </c>
      <c r="G144" s="42">
        <f t="shared" si="14"/>
        <v>6.2833136363636369E-2</v>
      </c>
      <c r="H144" s="44">
        <f t="shared" si="15"/>
        <v>34.386011666666668</v>
      </c>
      <c r="I144" s="33" t="e">
        <f t="shared" si="16"/>
        <v>#N/A</v>
      </c>
      <c r="O144" s="54">
        <v>127</v>
      </c>
      <c r="P144" s="43">
        <v>2.0616778999999998</v>
      </c>
      <c r="Q144" s="43">
        <v>880.52788999999996</v>
      </c>
      <c r="R144" s="43">
        <v>1.2509766</v>
      </c>
      <c r="S144" s="42">
        <f t="shared" si="17"/>
        <v>6.2475087878787874E-2</v>
      </c>
      <c r="T144" s="44">
        <f t="shared" si="18"/>
        <v>36.688662083333334</v>
      </c>
      <c r="U144" s="43" t="e">
        <f t="shared" si="19"/>
        <v>#N/A</v>
      </c>
      <c r="AA144" s="54">
        <v>127</v>
      </c>
      <c r="AB144" s="43">
        <v>2.071723</v>
      </c>
      <c r="AC144" s="43">
        <v>916.86041</v>
      </c>
      <c r="AD144" s="43">
        <v>1.2509766</v>
      </c>
      <c r="AE144" s="42">
        <f t="shared" si="20"/>
        <v>6.2779484848484848E-2</v>
      </c>
      <c r="AF144" s="44">
        <f t="shared" si="21"/>
        <v>38.202517083333333</v>
      </c>
      <c r="AG144" t="e">
        <f t="shared" si="22"/>
        <v>#N/A</v>
      </c>
      <c r="AM144" s="54">
        <v>127</v>
      </c>
      <c r="AN144" s="43">
        <v>2.0725980000000002</v>
      </c>
      <c r="AO144" s="43">
        <v>898.22253000000001</v>
      </c>
      <c r="AP144" s="43">
        <v>1.2509766</v>
      </c>
      <c r="AQ144" s="42">
        <f t="shared" si="23"/>
        <v>6.2806000000000001E-2</v>
      </c>
      <c r="AR144" s="44">
        <f t="shared" si="24"/>
        <v>37.42593875</v>
      </c>
      <c r="AS144" t="e">
        <f t="shared" si="25"/>
        <v>#N/A</v>
      </c>
      <c r="AY144" s="54">
        <v>127</v>
      </c>
      <c r="AZ144" s="43">
        <v>2.0600532999999999</v>
      </c>
      <c r="BA144" s="43">
        <v>898.98308999999995</v>
      </c>
      <c r="BB144" s="43">
        <v>1.2480469000000001</v>
      </c>
      <c r="BC144" s="42">
        <f t="shared" si="26"/>
        <v>6.2425857575757575E-2</v>
      </c>
      <c r="BD144" s="44">
        <f t="shared" si="27"/>
        <v>37.457628749999998</v>
      </c>
      <c r="BE144" t="e">
        <f>IF(BD144=MAX(BD$18:$BD$300),MAX($BD$18:$BD$300),NA())</f>
        <v>#N/A</v>
      </c>
    </row>
    <row r="145" spans="7:57" x14ac:dyDescent="0.25">
      <c r="G145" s="17"/>
      <c r="O145" s="54">
        <v>128</v>
      </c>
      <c r="P145" s="43">
        <v>2.0785331999999999</v>
      </c>
      <c r="Q145" s="43">
        <v>877.02557000000002</v>
      </c>
      <c r="R145" s="43">
        <v>1.2607421999999999</v>
      </c>
      <c r="S145" s="42">
        <f t="shared" si="17"/>
        <v>6.2985854545454537E-2</v>
      </c>
      <c r="T145" s="44">
        <f t="shared" si="18"/>
        <v>36.542732083333334</v>
      </c>
      <c r="U145" s="43" t="e">
        <f t="shared" si="19"/>
        <v>#N/A</v>
      </c>
      <c r="AA145" s="54">
        <v>128</v>
      </c>
      <c r="AB145" s="43">
        <v>2.0879303999999999</v>
      </c>
      <c r="AC145" s="43">
        <v>915.72382000000005</v>
      </c>
      <c r="AD145" s="43">
        <v>1.2607421999999999</v>
      </c>
      <c r="AE145" s="42">
        <f t="shared" si="20"/>
        <v>6.3270618181818172E-2</v>
      </c>
      <c r="AF145" s="44">
        <f t="shared" si="21"/>
        <v>38.155159166666671</v>
      </c>
      <c r="AG145" t="e">
        <f t="shared" si="22"/>
        <v>#N/A</v>
      </c>
      <c r="AM145" s="54">
        <v>128</v>
      </c>
      <c r="AN145" s="43">
        <v>2.0893497000000001</v>
      </c>
      <c r="AO145" s="43">
        <v>896.44879000000003</v>
      </c>
      <c r="AP145" s="43">
        <v>1.2607421999999999</v>
      </c>
      <c r="AQ145" s="42">
        <f t="shared" si="23"/>
        <v>6.3313627272727269E-2</v>
      </c>
      <c r="AR145" s="44">
        <f t="shared" si="24"/>
        <v>37.352032916666666</v>
      </c>
      <c r="AS145" t="e">
        <f t="shared" si="25"/>
        <v>#N/A</v>
      </c>
      <c r="AY145" s="54">
        <v>128</v>
      </c>
      <c r="AZ145" s="43">
        <v>2.0771305999999998</v>
      </c>
      <c r="BA145" s="43">
        <v>897.44843000000003</v>
      </c>
      <c r="BB145" s="43">
        <v>1.2578125</v>
      </c>
      <c r="BC145" s="42">
        <f t="shared" si="26"/>
        <v>6.2943351515151513E-2</v>
      </c>
      <c r="BD145" s="44">
        <f t="shared" si="27"/>
        <v>37.393684583333332</v>
      </c>
      <c r="BE145" t="e">
        <f>IF(BD145=MAX(BD$18:$BD$300),MAX($BD$18:$BD$300),NA())</f>
        <v>#N/A</v>
      </c>
    </row>
    <row r="146" spans="7:57" x14ac:dyDescent="0.25">
      <c r="G146" s="17"/>
      <c r="O146" s="54">
        <v>129</v>
      </c>
      <c r="P146" s="43">
        <v>2.0951743</v>
      </c>
      <c r="Q146" s="43">
        <v>873.55083999999999</v>
      </c>
      <c r="R146" s="43">
        <v>1.2705078000000001</v>
      </c>
      <c r="S146" s="42">
        <f t="shared" si="17"/>
        <v>6.3490130303030301E-2</v>
      </c>
      <c r="T146" s="44">
        <f t="shared" si="18"/>
        <v>36.397951666666664</v>
      </c>
      <c r="U146" s="43" t="e">
        <f t="shared" si="19"/>
        <v>#N/A</v>
      </c>
      <c r="AA146" s="54">
        <v>129</v>
      </c>
      <c r="AB146" s="43">
        <v>2.1049318000000001</v>
      </c>
      <c r="AC146" s="43">
        <v>914.24103000000002</v>
      </c>
      <c r="AD146" s="43">
        <v>1.2705078000000001</v>
      </c>
      <c r="AE146" s="42">
        <f t="shared" si="20"/>
        <v>6.3785812121212121E-2</v>
      </c>
      <c r="AF146" s="44">
        <f t="shared" si="21"/>
        <v>38.093376249999999</v>
      </c>
      <c r="AG146" t="e">
        <f t="shared" si="22"/>
        <v>#N/A</v>
      </c>
      <c r="AM146" s="54">
        <v>129</v>
      </c>
      <c r="AN146" s="43">
        <v>2.1053655</v>
      </c>
      <c r="AO146" s="43">
        <v>894.82745</v>
      </c>
      <c r="AP146" s="43">
        <v>1.2705078000000001</v>
      </c>
      <c r="AQ146" s="42">
        <f t="shared" si="23"/>
        <v>6.3798954545454548E-2</v>
      </c>
      <c r="AR146" s="44">
        <f t="shared" si="24"/>
        <v>37.284477083333336</v>
      </c>
      <c r="AS146" t="e">
        <f t="shared" si="25"/>
        <v>#N/A</v>
      </c>
      <c r="AY146" s="54">
        <v>129</v>
      </c>
      <c r="AZ146" s="43">
        <v>2.0935041999999999</v>
      </c>
      <c r="BA146" s="43">
        <v>895.63085999999998</v>
      </c>
      <c r="BB146" s="43">
        <v>1.2675780999999999</v>
      </c>
      <c r="BC146" s="42">
        <f t="shared" si="26"/>
        <v>6.3439521212121208E-2</v>
      </c>
      <c r="BD146" s="44">
        <f t="shared" si="27"/>
        <v>37.317952499999997</v>
      </c>
      <c r="BE146" t="e">
        <f>IF(BD146=MAX(BD$18:$BD$300),MAX($BD$18:$BD$300),NA())</f>
        <v>#N/A</v>
      </c>
    </row>
    <row r="147" spans="7:57" x14ac:dyDescent="0.25">
      <c r="G147" s="17"/>
      <c r="O147" s="54">
        <v>130</v>
      </c>
      <c r="P147" s="43">
        <v>2.1117241</v>
      </c>
      <c r="Q147" s="43">
        <v>869.18024000000003</v>
      </c>
      <c r="R147" s="43">
        <v>1.2802734</v>
      </c>
      <c r="S147" s="42">
        <f t="shared" ref="S147:S151" si="28">P147/$E$2</f>
        <v>6.3991639393939398E-2</v>
      </c>
      <c r="T147" s="44">
        <f t="shared" ref="T147:T151" si="29">Q147/$E$5</f>
        <v>36.215843333333332</v>
      </c>
      <c r="U147" s="43" t="e">
        <f t="shared" ref="U147:U151" si="30">IF(T147=MAX($T$18:$T$68581),MAX($T$18:$T$68581),NA())</f>
        <v>#N/A</v>
      </c>
      <c r="AA147" s="54">
        <v>130</v>
      </c>
      <c r="AB147" s="43">
        <v>2.1204648000000001</v>
      </c>
      <c r="AC147" s="43">
        <v>912.14995999999996</v>
      </c>
      <c r="AD147" s="43">
        <v>1.2802734</v>
      </c>
      <c r="AE147" s="42">
        <f t="shared" ref="AE147:AE159" si="31">AB147/$E$2</f>
        <v>6.4256509090909089E-2</v>
      </c>
      <c r="AF147" s="44">
        <f t="shared" ref="AF147:AF159" si="32">AC147/$E$5</f>
        <v>38.006248333333332</v>
      </c>
      <c r="AG147" t="e">
        <f t="shared" ref="AG147:AG159" si="33">IF(AF147=MAX($AF$18:$AF$68581),MAX($AF$18:$AF$68581),NA())</f>
        <v>#N/A</v>
      </c>
      <c r="AM147" s="54">
        <v>130</v>
      </c>
      <c r="AN147" s="43">
        <v>2.1220889000000001</v>
      </c>
      <c r="AO147" s="43">
        <v>892.84869000000003</v>
      </c>
      <c r="AP147" s="43">
        <v>1.2802734</v>
      </c>
      <c r="AQ147" s="42">
        <f t="shared" ref="AQ147:AQ167" si="34">AN147/$E$2</f>
        <v>6.4305724242424242E-2</v>
      </c>
      <c r="AR147" s="44">
        <f t="shared" ref="AR147:AR167" si="35">AO147/$E$5</f>
        <v>37.202028750000004</v>
      </c>
      <c r="AS147" t="e">
        <f t="shared" ref="AS147:AS167" si="36">IF(AR147=MAX($AR$18:$AR$68581),MAX($AR$18:$AR$68581),NA())</f>
        <v>#N/A</v>
      </c>
      <c r="AY147" s="54">
        <v>130</v>
      </c>
      <c r="AZ147" s="43">
        <v>2.1095430999999998</v>
      </c>
      <c r="BA147" s="43">
        <v>892.62347</v>
      </c>
      <c r="BB147" s="43">
        <v>1.2773437999999999</v>
      </c>
      <c r="BC147" s="42">
        <f t="shared" ref="BC147:BC171" si="37">AZ147/$E$2</f>
        <v>6.392554848484848E-2</v>
      </c>
      <c r="BD147" s="44">
        <f t="shared" ref="BD147:BD171" si="38">BA147/$E$5</f>
        <v>37.192644583333333</v>
      </c>
      <c r="BE147" t="e">
        <f>IF(BD147=MAX(BD$18:$BD$300),MAX($BD$18:$BD$300),NA())</f>
        <v>#N/A</v>
      </c>
    </row>
    <row r="148" spans="7:57" x14ac:dyDescent="0.25">
      <c r="G148" s="17"/>
      <c r="O148" s="54">
        <v>131</v>
      </c>
      <c r="P148" s="43">
        <v>2.1285539</v>
      </c>
      <c r="Q148" s="43">
        <v>863.51513999999997</v>
      </c>
      <c r="R148" s="43">
        <v>1.2900391</v>
      </c>
      <c r="S148" s="42">
        <f t="shared" si="28"/>
        <v>6.4501633333333336E-2</v>
      </c>
      <c r="T148" s="44">
        <f t="shared" si="29"/>
        <v>35.979797499999997</v>
      </c>
      <c r="U148" s="43" t="e">
        <f t="shared" si="30"/>
        <v>#N/A</v>
      </c>
      <c r="AA148" s="54">
        <v>131</v>
      </c>
      <c r="AB148" s="43">
        <v>2.1380484000000002</v>
      </c>
      <c r="AC148" s="43">
        <v>910.09466999999995</v>
      </c>
      <c r="AD148" s="43">
        <v>1.2900391</v>
      </c>
      <c r="AE148" s="42">
        <f t="shared" si="31"/>
        <v>6.4789345454545455E-2</v>
      </c>
      <c r="AF148" s="44">
        <f t="shared" si="32"/>
        <v>37.92061125</v>
      </c>
      <c r="AG148" t="e">
        <f t="shared" si="33"/>
        <v>#N/A</v>
      </c>
      <c r="AM148" s="54">
        <v>131</v>
      </c>
      <c r="AN148" s="43">
        <v>2.1385694000000002</v>
      </c>
      <c r="AO148" s="43">
        <v>889.52257999999995</v>
      </c>
      <c r="AP148" s="43">
        <v>1.2900391</v>
      </c>
      <c r="AQ148" s="42">
        <f t="shared" si="34"/>
        <v>6.4805133333333334E-2</v>
      </c>
      <c r="AR148" s="44">
        <f t="shared" si="35"/>
        <v>37.063440833333331</v>
      </c>
      <c r="AS148" t="e">
        <f t="shared" si="36"/>
        <v>#N/A</v>
      </c>
      <c r="AY148" s="54">
        <v>131</v>
      </c>
      <c r="AZ148" s="43">
        <v>2.1265922000000002</v>
      </c>
      <c r="BA148" s="43">
        <v>890.11461999999995</v>
      </c>
      <c r="BB148" s="43">
        <v>1.2871094000000001</v>
      </c>
      <c r="BC148" s="42">
        <f t="shared" si="37"/>
        <v>6.4442187878787888E-2</v>
      </c>
      <c r="BD148" s="44">
        <f t="shared" si="38"/>
        <v>37.088109166666662</v>
      </c>
      <c r="BE148" t="e">
        <f>IF(BD148=MAX(BD$18:$BD$300),MAX($BD$18:$BD$300),NA())</f>
        <v>#N/A</v>
      </c>
    </row>
    <row r="149" spans="7:57" x14ac:dyDescent="0.25">
      <c r="G149" s="17"/>
      <c r="O149" s="54">
        <v>132</v>
      </c>
      <c r="P149" s="43">
        <v>2.1449256000000001</v>
      </c>
      <c r="Q149" s="43">
        <v>856.00396999999998</v>
      </c>
      <c r="R149" s="43">
        <v>1.2998046999999999</v>
      </c>
      <c r="S149" s="42">
        <f t="shared" si="28"/>
        <v>6.4997745454545452E-2</v>
      </c>
      <c r="T149" s="44">
        <f t="shared" si="29"/>
        <v>35.666832083333333</v>
      </c>
      <c r="U149" s="43" t="e">
        <f t="shared" si="30"/>
        <v>#N/A</v>
      </c>
      <c r="AA149" s="54">
        <v>132</v>
      </c>
      <c r="AB149" s="43">
        <v>2.1542260999999998</v>
      </c>
      <c r="AC149" s="43">
        <v>908.00536999999997</v>
      </c>
      <c r="AD149" s="43">
        <v>1.2998046999999999</v>
      </c>
      <c r="AE149" s="42">
        <f t="shared" si="31"/>
        <v>6.5279578787878781E-2</v>
      </c>
      <c r="AF149" s="44">
        <f t="shared" si="32"/>
        <v>37.833557083333332</v>
      </c>
      <c r="AG149" t="e">
        <f t="shared" si="33"/>
        <v>#N/A</v>
      </c>
      <c r="AM149" s="54">
        <v>132</v>
      </c>
      <c r="AN149" s="43">
        <v>2.1555040000000001</v>
      </c>
      <c r="AO149" s="43">
        <v>886.32703000000004</v>
      </c>
      <c r="AP149" s="43">
        <v>1.2998046999999999</v>
      </c>
      <c r="AQ149" s="42">
        <f t="shared" si="34"/>
        <v>6.5318303030303032E-2</v>
      </c>
      <c r="AR149" s="44">
        <f t="shared" si="35"/>
        <v>36.930292916666666</v>
      </c>
      <c r="AS149" t="e">
        <f t="shared" si="36"/>
        <v>#N/A</v>
      </c>
      <c r="AY149" s="54">
        <v>132</v>
      </c>
      <c r="AZ149" s="43">
        <v>2.1431892000000001</v>
      </c>
      <c r="BA149" s="43">
        <v>887.56055000000003</v>
      </c>
      <c r="BB149" s="43">
        <v>1.296875</v>
      </c>
      <c r="BC149" s="42">
        <f t="shared" si="37"/>
        <v>6.4945127272727277E-2</v>
      </c>
      <c r="BD149" s="44">
        <f t="shared" si="38"/>
        <v>36.981689583333335</v>
      </c>
      <c r="BE149" t="e">
        <f>IF(BD149=MAX(BD$18:$BD$300),MAX($BD$18:$BD$300),NA())</f>
        <v>#N/A</v>
      </c>
    </row>
    <row r="150" spans="7:57" x14ac:dyDescent="0.25">
      <c r="G150" s="17"/>
      <c r="O150" s="54">
        <v>133</v>
      </c>
      <c r="P150" s="43">
        <v>2.1618154000000001</v>
      </c>
      <c r="Q150" s="43">
        <v>845.00067000000001</v>
      </c>
      <c r="R150" s="43">
        <v>1.3095703000000001</v>
      </c>
      <c r="S150" s="42">
        <f t="shared" si="28"/>
        <v>6.5509557575757577E-2</v>
      </c>
      <c r="T150" s="44">
        <f t="shared" si="29"/>
        <v>35.208361250000003</v>
      </c>
      <c r="U150" s="43" t="e">
        <f t="shared" si="30"/>
        <v>#N/A</v>
      </c>
      <c r="AA150" s="54">
        <v>133</v>
      </c>
      <c r="AB150" s="43">
        <v>2.1705549</v>
      </c>
      <c r="AC150" s="43">
        <v>905.24518</v>
      </c>
      <c r="AD150" s="43">
        <v>1.3095703000000001</v>
      </c>
      <c r="AE150" s="42">
        <f t="shared" si="31"/>
        <v>6.5774390909090902E-2</v>
      </c>
      <c r="AF150" s="44">
        <f t="shared" si="32"/>
        <v>37.718549166666669</v>
      </c>
      <c r="AG150" t="e">
        <f t="shared" si="33"/>
        <v>#N/A</v>
      </c>
      <c r="AM150" s="54">
        <v>133</v>
      </c>
      <c r="AN150" s="43">
        <v>2.1721897000000001</v>
      </c>
      <c r="AO150" s="43">
        <v>882.39293999999995</v>
      </c>
      <c r="AP150" s="43">
        <v>1.3095703000000001</v>
      </c>
      <c r="AQ150" s="42">
        <f t="shared" si="34"/>
        <v>6.5823930303030312E-2</v>
      </c>
      <c r="AR150" s="44">
        <f t="shared" si="35"/>
        <v>36.766372499999996</v>
      </c>
      <c r="AS150" t="e">
        <f t="shared" si="36"/>
        <v>#N/A</v>
      </c>
      <c r="AY150" s="54">
        <v>133</v>
      </c>
      <c r="AZ150" s="43">
        <v>2.160809</v>
      </c>
      <c r="BA150" s="43">
        <v>884.84509000000003</v>
      </c>
      <c r="BB150" s="43">
        <v>1.3066405999999999</v>
      </c>
      <c r="BC150" s="42">
        <f t="shared" si="37"/>
        <v>6.547906060606061E-2</v>
      </c>
      <c r="BD150" s="44">
        <f t="shared" si="38"/>
        <v>36.86854541666667</v>
      </c>
      <c r="BE150" t="e">
        <f>IF(BD150=MAX(BD$18:$BD$300),MAX($BD$18:$BD$300),NA())</f>
        <v>#N/A</v>
      </c>
    </row>
    <row r="151" spans="7:57" x14ac:dyDescent="0.25">
      <c r="G151" s="17"/>
      <c r="O151" s="54">
        <v>134</v>
      </c>
      <c r="P151" s="43">
        <v>2.1789546</v>
      </c>
      <c r="Q151" s="43">
        <v>822.63775999999996</v>
      </c>
      <c r="R151" s="43">
        <v>1.3193359</v>
      </c>
      <c r="S151" s="42">
        <f t="shared" si="28"/>
        <v>6.6028927272727272E-2</v>
      </c>
      <c r="T151" s="44">
        <f t="shared" si="29"/>
        <v>34.276573333333332</v>
      </c>
      <c r="U151" s="43" t="e">
        <f t="shared" si="30"/>
        <v>#N/A</v>
      </c>
      <c r="AA151" s="54">
        <v>134</v>
      </c>
      <c r="AB151" s="43">
        <v>2.1874049000000002</v>
      </c>
      <c r="AC151" s="43">
        <v>901.98925999999994</v>
      </c>
      <c r="AD151" s="43">
        <v>1.3193359</v>
      </c>
      <c r="AE151" s="42">
        <f t="shared" si="31"/>
        <v>6.6284996969696974E-2</v>
      </c>
      <c r="AF151" s="44">
        <f t="shared" si="32"/>
        <v>37.582885833333329</v>
      </c>
      <c r="AG151" t="e">
        <f t="shared" si="33"/>
        <v>#N/A</v>
      </c>
      <c r="AM151" s="54">
        <v>134</v>
      </c>
      <c r="AN151" s="43">
        <v>2.1887175999999999</v>
      </c>
      <c r="AO151" s="43">
        <v>877.93042000000003</v>
      </c>
      <c r="AP151" s="43">
        <v>1.3193359</v>
      </c>
      <c r="AQ151" s="42">
        <f t="shared" si="34"/>
        <v>6.6324775757575755E-2</v>
      </c>
      <c r="AR151" s="44">
        <f t="shared" si="35"/>
        <v>36.58043416666667</v>
      </c>
      <c r="AS151" t="e">
        <f t="shared" si="36"/>
        <v>#N/A</v>
      </c>
      <c r="AY151" s="54">
        <v>134</v>
      </c>
      <c r="AZ151" s="43">
        <v>2.1765620999999999</v>
      </c>
      <c r="BA151" s="43">
        <v>881.55742999999995</v>
      </c>
      <c r="BB151" s="43">
        <v>1.3164062999999999</v>
      </c>
      <c r="BC151" s="42">
        <f t="shared" si="37"/>
        <v>6.5956427272727269E-2</v>
      </c>
      <c r="BD151" s="44">
        <f t="shared" si="38"/>
        <v>36.731559583333329</v>
      </c>
      <c r="BE151" t="e">
        <f>IF(BD151=MAX(BD$18:$BD$300),MAX($BD$18:$BD$300),NA())</f>
        <v>#N/A</v>
      </c>
    </row>
    <row r="152" spans="7:57" x14ac:dyDescent="0.25">
      <c r="G152" s="17"/>
      <c r="S152" s="17"/>
      <c r="AA152" s="54">
        <v>135</v>
      </c>
      <c r="AB152" s="43">
        <v>2.2047536000000001</v>
      </c>
      <c r="AC152" s="43">
        <v>897.92096000000004</v>
      </c>
      <c r="AD152" s="43">
        <v>1.3291016</v>
      </c>
      <c r="AE152" s="42">
        <f t="shared" si="31"/>
        <v>6.6810715151515154E-2</v>
      </c>
      <c r="AF152" s="44">
        <f t="shared" si="32"/>
        <v>37.413373333333332</v>
      </c>
      <c r="AG152" t="e">
        <f t="shared" si="33"/>
        <v>#N/A</v>
      </c>
      <c r="AM152" s="54">
        <v>135</v>
      </c>
      <c r="AN152" s="43">
        <v>2.2055411</v>
      </c>
      <c r="AO152" s="43">
        <v>873.30280000000005</v>
      </c>
      <c r="AP152" s="43">
        <v>1.3291016</v>
      </c>
      <c r="AQ152" s="42">
        <f t="shared" si="34"/>
        <v>6.6834578787878796E-2</v>
      </c>
      <c r="AR152" s="44">
        <f t="shared" si="35"/>
        <v>36.387616666666666</v>
      </c>
      <c r="AS152" t="e">
        <f t="shared" si="36"/>
        <v>#N/A</v>
      </c>
      <c r="AY152" s="54">
        <v>135</v>
      </c>
      <c r="AZ152" s="43">
        <v>2.1928866</v>
      </c>
      <c r="BA152" s="43">
        <v>876.96924000000001</v>
      </c>
      <c r="BB152" s="43">
        <v>1.3261719000000001</v>
      </c>
      <c r="BC152" s="42">
        <f t="shared" si="37"/>
        <v>6.6451109090909094E-2</v>
      </c>
      <c r="BD152" s="44">
        <f t="shared" si="38"/>
        <v>36.540385000000001</v>
      </c>
      <c r="BE152" t="e">
        <f>IF(BD152=MAX(BD$18:$BD$300),MAX($BD$18:$BD$300),NA())</f>
        <v>#N/A</v>
      </c>
    </row>
    <row r="153" spans="7:57" x14ac:dyDescent="0.25">
      <c r="G153" s="17"/>
      <c r="S153" s="17"/>
      <c r="AA153" s="54">
        <v>136</v>
      </c>
      <c r="AB153" s="43">
        <v>2.2209167000000001</v>
      </c>
      <c r="AC153" s="43">
        <v>893.11670000000004</v>
      </c>
      <c r="AD153" s="43">
        <v>1.3388671999999999</v>
      </c>
      <c r="AE153" s="42">
        <f t="shared" si="31"/>
        <v>6.7300506060606058E-2</v>
      </c>
      <c r="AF153" s="44">
        <f t="shared" si="32"/>
        <v>37.213195833333337</v>
      </c>
      <c r="AG153" t="e">
        <f t="shared" si="33"/>
        <v>#N/A</v>
      </c>
      <c r="AM153" s="54">
        <v>136</v>
      </c>
      <c r="AN153" s="43">
        <v>2.2222898</v>
      </c>
      <c r="AO153" s="43">
        <v>868.46301000000005</v>
      </c>
      <c r="AP153" s="43">
        <v>1.3388671999999999</v>
      </c>
      <c r="AQ153" s="42">
        <f t="shared" si="34"/>
        <v>6.7342115151515156E-2</v>
      </c>
      <c r="AR153" s="44">
        <f t="shared" si="35"/>
        <v>36.185958750000005</v>
      </c>
      <c r="AS153" t="e">
        <f t="shared" si="36"/>
        <v>#N/A</v>
      </c>
      <c r="AY153" s="54">
        <v>136</v>
      </c>
      <c r="AZ153" s="43">
        <v>2.2092109</v>
      </c>
      <c r="BA153" s="43">
        <v>872.23279000000002</v>
      </c>
      <c r="BB153" s="43">
        <v>1.3359375</v>
      </c>
      <c r="BC153" s="42">
        <f t="shared" si="37"/>
        <v>6.6945784848484846E-2</v>
      </c>
      <c r="BD153" s="44">
        <f t="shared" si="38"/>
        <v>36.343032916666665</v>
      </c>
      <c r="BE153" t="e">
        <f>IF(BD153=MAX(BD$18:$BD$300),MAX($BD$18:$BD$300),NA())</f>
        <v>#N/A</v>
      </c>
    </row>
    <row r="154" spans="7:57" x14ac:dyDescent="0.25">
      <c r="G154" s="17"/>
      <c r="S154" s="17"/>
      <c r="AA154" s="54">
        <v>137</v>
      </c>
      <c r="AB154" s="43">
        <v>2.2378390000000001</v>
      </c>
      <c r="AC154" s="43">
        <v>887.54407000000003</v>
      </c>
      <c r="AD154" s="43">
        <v>1.3486328000000001</v>
      </c>
      <c r="AE154" s="42">
        <f t="shared" si="31"/>
        <v>6.7813303030303029E-2</v>
      </c>
      <c r="AF154" s="44">
        <f t="shared" si="32"/>
        <v>36.981002916666668</v>
      </c>
      <c r="AG154" t="e">
        <f t="shared" si="33"/>
        <v>#N/A</v>
      </c>
      <c r="AM154" s="54">
        <v>137</v>
      </c>
      <c r="AN154" s="43">
        <v>2.2383791999999998</v>
      </c>
      <c r="AO154" s="43">
        <v>863.44177000000002</v>
      </c>
      <c r="AP154" s="43">
        <v>1.3486328000000001</v>
      </c>
      <c r="AQ154" s="42">
        <f t="shared" si="34"/>
        <v>6.7829672727272722E-2</v>
      </c>
      <c r="AR154" s="44">
        <f t="shared" si="35"/>
        <v>35.976740416666665</v>
      </c>
      <c r="AS154" t="e">
        <f t="shared" si="36"/>
        <v>#N/A</v>
      </c>
      <c r="AY154" s="54">
        <v>137</v>
      </c>
      <c r="AZ154" s="43">
        <v>2.2264349000000001</v>
      </c>
      <c r="BA154" s="43">
        <v>867.47289999999998</v>
      </c>
      <c r="BB154" s="43">
        <v>1.3457030999999999</v>
      </c>
      <c r="BC154" s="42">
        <f t="shared" si="37"/>
        <v>6.746772424242424E-2</v>
      </c>
      <c r="BD154" s="44">
        <f t="shared" si="38"/>
        <v>36.144704166666664</v>
      </c>
      <c r="BE154" t="e">
        <f>IF(BD154=MAX(BD$18:$BD$300),MAX($BD$18:$BD$300),NA())</f>
        <v>#N/A</v>
      </c>
    </row>
    <row r="155" spans="7:57" x14ac:dyDescent="0.25">
      <c r="G155" s="17"/>
      <c r="S155" s="17"/>
      <c r="AA155" s="54">
        <v>138</v>
      </c>
      <c r="AB155" s="43">
        <v>2.2547245</v>
      </c>
      <c r="AC155" s="43">
        <v>882.06066999999996</v>
      </c>
      <c r="AD155" s="43">
        <v>1.3583984</v>
      </c>
      <c r="AE155" s="42">
        <f t="shared" si="31"/>
        <v>6.8324984848484843E-2</v>
      </c>
      <c r="AF155" s="44">
        <f t="shared" si="32"/>
        <v>36.752527916666665</v>
      </c>
      <c r="AG155" t="e">
        <f t="shared" si="33"/>
        <v>#N/A</v>
      </c>
      <c r="AM155" s="54">
        <v>138</v>
      </c>
      <c r="AN155" s="43">
        <v>2.2551334000000001</v>
      </c>
      <c r="AO155" s="43">
        <v>857.03441999999995</v>
      </c>
      <c r="AP155" s="43">
        <v>1.3583984</v>
      </c>
      <c r="AQ155" s="42">
        <f t="shared" si="34"/>
        <v>6.8337375757575758E-2</v>
      </c>
      <c r="AR155" s="44">
        <f t="shared" si="35"/>
        <v>35.709767499999998</v>
      </c>
      <c r="AS155" t="e">
        <f t="shared" si="36"/>
        <v>#N/A</v>
      </c>
      <c r="AY155" s="54">
        <v>138</v>
      </c>
      <c r="AZ155" s="43">
        <v>2.2435417000000002</v>
      </c>
      <c r="BA155" s="43">
        <v>861.69403</v>
      </c>
      <c r="BB155" s="43">
        <v>1.3554687999999999</v>
      </c>
      <c r="BC155" s="42">
        <f t="shared" si="37"/>
        <v>6.7986112121212125E-2</v>
      </c>
      <c r="BD155" s="44">
        <f t="shared" si="38"/>
        <v>35.903917916666664</v>
      </c>
      <c r="BE155" t="e">
        <f>IF(BD155=MAX(BD$18:$BD$300),MAX($BD$18:$BD$300),NA())</f>
        <v>#N/A</v>
      </c>
    </row>
    <row r="156" spans="7:57" x14ac:dyDescent="0.25">
      <c r="G156" s="17"/>
      <c r="S156" s="17"/>
      <c r="AA156" s="54">
        <v>139</v>
      </c>
      <c r="AB156" s="43">
        <v>2.2715668999999998</v>
      </c>
      <c r="AC156" s="43">
        <v>875.54321000000004</v>
      </c>
      <c r="AD156" s="43">
        <v>1.3681641</v>
      </c>
      <c r="AE156" s="42">
        <f t="shared" si="31"/>
        <v>6.8835360606060603E-2</v>
      </c>
      <c r="AF156" s="44">
        <f t="shared" si="32"/>
        <v>36.480967083333333</v>
      </c>
      <c r="AG156" t="e">
        <f t="shared" si="33"/>
        <v>#N/A</v>
      </c>
      <c r="AM156" s="54">
        <v>139</v>
      </c>
      <c r="AN156" s="43">
        <v>2.2717984000000002</v>
      </c>
      <c r="AO156" s="43">
        <v>849.80120999999997</v>
      </c>
      <c r="AP156" s="43">
        <v>1.3681641</v>
      </c>
      <c r="AQ156" s="42">
        <f t="shared" si="34"/>
        <v>6.8842375757575763E-2</v>
      </c>
      <c r="AR156" s="44">
        <f t="shared" si="35"/>
        <v>35.408383749999999</v>
      </c>
      <c r="AS156" t="e">
        <f t="shared" si="36"/>
        <v>#N/A</v>
      </c>
      <c r="AY156" s="54">
        <v>139</v>
      </c>
      <c r="AZ156" s="43">
        <v>2.2602221999999998</v>
      </c>
      <c r="BA156" s="43">
        <v>855.94421</v>
      </c>
      <c r="BB156" s="43">
        <v>1.3652344000000001</v>
      </c>
      <c r="BC156" s="42">
        <f t="shared" si="37"/>
        <v>6.849158181818181E-2</v>
      </c>
      <c r="BD156" s="44">
        <f t="shared" si="38"/>
        <v>35.664342083333331</v>
      </c>
      <c r="BE156" t="e">
        <f>IF(BD156=MAX(BD$18:$BD$300),MAX($BD$18:$BD$300),NA())</f>
        <v>#N/A</v>
      </c>
    </row>
    <row r="157" spans="7:57" x14ac:dyDescent="0.25">
      <c r="G157" s="17"/>
      <c r="S157" s="17"/>
      <c r="AA157" s="54">
        <v>140</v>
      </c>
      <c r="AB157" s="43">
        <v>2.2882335</v>
      </c>
      <c r="AC157" s="43">
        <v>866.69182999999998</v>
      </c>
      <c r="AD157" s="43">
        <v>1.3779296999999999</v>
      </c>
      <c r="AE157" s="42">
        <f t="shared" si="31"/>
        <v>6.9340409090909091E-2</v>
      </c>
      <c r="AF157" s="44">
        <f t="shared" si="32"/>
        <v>36.11215958333333</v>
      </c>
      <c r="AG157" t="e">
        <f t="shared" si="33"/>
        <v>#N/A</v>
      </c>
      <c r="AM157" s="54">
        <v>140</v>
      </c>
      <c r="AN157" s="43">
        <v>2.2883665999999998</v>
      </c>
      <c r="AO157" s="43">
        <v>841.53174000000001</v>
      </c>
      <c r="AP157" s="43">
        <v>1.3779296999999999</v>
      </c>
      <c r="AQ157" s="42">
        <f t="shared" si="34"/>
        <v>6.9344442424242425E-2</v>
      </c>
      <c r="AR157" s="44">
        <f t="shared" si="35"/>
        <v>35.063822500000001</v>
      </c>
      <c r="AS157" t="e">
        <f t="shared" si="36"/>
        <v>#N/A</v>
      </c>
      <c r="AY157" s="54">
        <v>140</v>
      </c>
      <c r="AZ157" s="43">
        <v>2.2770920000000001</v>
      </c>
      <c r="BA157" s="43">
        <v>849.10943999999995</v>
      </c>
      <c r="BB157" s="43">
        <v>1.375</v>
      </c>
      <c r="BC157" s="42">
        <f t="shared" si="37"/>
        <v>6.9002787878787886E-2</v>
      </c>
      <c r="BD157" s="44">
        <f t="shared" si="38"/>
        <v>35.379559999999998</v>
      </c>
      <c r="BE157" t="e">
        <f>IF(BD157=MAX(BD$18:$BD$300),MAX($BD$18:$BD$300),NA())</f>
        <v>#N/A</v>
      </c>
    </row>
    <row r="158" spans="7:57" x14ac:dyDescent="0.25">
      <c r="G158" s="17"/>
      <c r="S158" s="17"/>
      <c r="AA158" s="54">
        <v>141</v>
      </c>
      <c r="AB158" s="43">
        <v>2.3046508000000001</v>
      </c>
      <c r="AC158" s="43">
        <v>855.48974999999996</v>
      </c>
      <c r="AD158" s="43">
        <v>1.3876953000000001</v>
      </c>
      <c r="AE158" s="42">
        <f t="shared" si="31"/>
        <v>6.9837903030303031E-2</v>
      </c>
      <c r="AF158" s="44">
        <f t="shared" si="32"/>
        <v>35.645406250000001</v>
      </c>
      <c r="AG158" t="e">
        <f t="shared" si="33"/>
        <v>#N/A</v>
      </c>
      <c r="AM158" s="54">
        <v>141</v>
      </c>
      <c r="AN158" s="43">
        <v>2.3053474</v>
      </c>
      <c r="AO158" s="43">
        <v>833.53290000000004</v>
      </c>
      <c r="AP158" s="43">
        <v>1.3876953000000001</v>
      </c>
      <c r="AQ158" s="42">
        <f t="shared" si="34"/>
        <v>6.9859012121212122E-2</v>
      </c>
      <c r="AR158" s="44">
        <f t="shared" si="35"/>
        <v>34.730537500000004</v>
      </c>
      <c r="AS158" t="e">
        <f t="shared" si="36"/>
        <v>#N/A</v>
      </c>
      <c r="AY158" s="54">
        <v>141</v>
      </c>
      <c r="AZ158" s="43">
        <v>2.2934994999999998</v>
      </c>
      <c r="BA158" s="43">
        <v>840.84154999999998</v>
      </c>
      <c r="BB158" s="43">
        <v>1.3847655999999999</v>
      </c>
      <c r="BC158" s="42">
        <f t="shared" si="37"/>
        <v>6.9499984848484839E-2</v>
      </c>
      <c r="BD158" s="44">
        <f t="shared" si="38"/>
        <v>35.03506458333333</v>
      </c>
      <c r="BE158" t="e">
        <f>IF(BD158=MAX(BD$18:$BD$300),MAX($BD$18:$BD$300),NA())</f>
        <v>#N/A</v>
      </c>
    </row>
    <row r="159" spans="7:57" x14ac:dyDescent="0.25">
      <c r="G159" s="17"/>
      <c r="S159" s="17"/>
      <c r="AA159" s="54">
        <v>142</v>
      </c>
      <c r="AB159" s="43">
        <v>2.3216673999999999</v>
      </c>
      <c r="AC159" s="43">
        <v>841.26244999999994</v>
      </c>
      <c r="AD159" s="43">
        <v>1.3974609</v>
      </c>
      <c r="AE159" s="42">
        <f t="shared" si="31"/>
        <v>7.0353557575757578E-2</v>
      </c>
      <c r="AF159" s="44">
        <f t="shared" si="32"/>
        <v>35.052602083333333</v>
      </c>
      <c r="AG159" t="e">
        <f t="shared" si="33"/>
        <v>#N/A</v>
      </c>
      <c r="AM159" s="54">
        <v>142</v>
      </c>
      <c r="AN159" s="43">
        <v>2.3220632000000001</v>
      </c>
      <c r="AO159" s="43">
        <v>824.94879000000003</v>
      </c>
      <c r="AP159" s="43">
        <v>1.3974609</v>
      </c>
      <c r="AQ159" s="42">
        <f t="shared" si="34"/>
        <v>7.0365551515151517E-2</v>
      </c>
      <c r="AR159" s="44">
        <f t="shared" si="35"/>
        <v>34.372866250000001</v>
      </c>
      <c r="AS159" t="e">
        <f t="shared" si="36"/>
        <v>#N/A</v>
      </c>
      <c r="AY159" s="54">
        <v>142</v>
      </c>
      <c r="AZ159" s="43">
        <v>2.3099102999999999</v>
      </c>
      <c r="BA159" s="43">
        <v>831.44</v>
      </c>
      <c r="BB159" s="43">
        <v>1.3945312999999999</v>
      </c>
      <c r="BC159" s="42">
        <f t="shared" si="37"/>
        <v>6.9997281818181808E-2</v>
      </c>
      <c r="BD159" s="44">
        <f t="shared" si="38"/>
        <v>34.643333333333338</v>
      </c>
      <c r="BE159" t="e">
        <f>IF(BD159=MAX(BD$18:$BD$300),MAX($BD$18:$BD$300),NA())</f>
        <v>#N/A</v>
      </c>
    </row>
    <row r="160" spans="7:57" x14ac:dyDescent="0.25">
      <c r="G160" s="17"/>
      <c r="S160" s="17"/>
      <c r="AE160" s="17"/>
      <c r="AM160" s="54">
        <v>143</v>
      </c>
      <c r="AN160" s="43">
        <v>2.3388977</v>
      </c>
      <c r="AO160" s="43">
        <v>815.62616000000003</v>
      </c>
      <c r="AP160" s="43">
        <v>1.4072266</v>
      </c>
      <c r="AQ160" s="42">
        <f t="shared" si="34"/>
        <v>7.0875687878787882E-2</v>
      </c>
      <c r="AR160" s="44">
        <f t="shared" si="35"/>
        <v>33.984423333333332</v>
      </c>
      <c r="AS160" t="e">
        <f t="shared" si="36"/>
        <v>#N/A</v>
      </c>
      <c r="AY160" s="54">
        <v>143</v>
      </c>
      <c r="AZ160" s="43">
        <v>2.3269343</v>
      </c>
      <c r="BA160" s="43">
        <v>820.35290999999995</v>
      </c>
      <c r="BB160" s="43">
        <v>1.4042969000000001</v>
      </c>
      <c r="BC160" s="42">
        <f t="shared" si="37"/>
        <v>7.051316060606061E-2</v>
      </c>
      <c r="BD160" s="44">
        <f t="shared" si="38"/>
        <v>34.181371249999998</v>
      </c>
      <c r="BE160" t="e">
        <f>IF(BD160=MAX(BD$18:$BD$300),MAX($BD$18:$BD$300),NA())</f>
        <v>#N/A</v>
      </c>
    </row>
    <row r="161" spans="7:57" x14ac:dyDescent="0.25">
      <c r="G161" s="17"/>
      <c r="S161" s="17"/>
      <c r="AE161" s="17"/>
      <c r="AM161" s="54">
        <v>144</v>
      </c>
      <c r="AN161" s="43">
        <v>2.3557229</v>
      </c>
      <c r="AO161" s="43">
        <v>804.77277000000004</v>
      </c>
      <c r="AP161" s="43">
        <v>1.4169921999999999</v>
      </c>
      <c r="AQ161" s="42">
        <f t="shared" si="34"/>
        <v>7.1385542424242429E-2</v>
      </c>
      <c r="AR161" s="44">
        <f t="shared" si="35"/>
        <v>33.532198749999999</v>
      </c>
      <c r="AS161" t="e">
        <f t="shared" si="36"/>
        <v>#N/A</v>
      </c>
      <c r="AY161" s="54">
        <v>144</v>
      </c>
      <c r="AZ161" s="43">
        <v>2.3437934</v>
      </c>
      <c r="BA161" s="43">
        <v>808.74370999999996</v>
      </c>
      <c r="BB161" s="43">
        <v>1.4140625</v>
      </c>
      <c r="BC161" s="42">
        <f t="shared" si="37"/>
        <v>7.1024042424242428E-2</v>
      </c>
      <c r="BD161" s="44">
        <f t="shared" si="38"/>
        <v>33.697654583333332</v>
      </c>
      <c r="BE161" t="e">
        <f>IF(BD161=MAX(BD$18:$BD$300),MAX($BD$18:$BD$300),NA())</f>
        <v>#N/A</v>
      </c>
    </row>
    <row r="162" spans="7:57" x14ac:dyDescent="0.25">
      <c r="G162" s="17"/>
      <c r="S162" s="17"/>
      <c r="AE162" s="17"/>
      <c r="AM162" s="54">
        <v>145</v>
      </c>
      <c r="AN162" s="43">
        <v>2.3726294000000001</v>
      </c>
      <c r="AO162" s="43">
        <v>791.97313999999994</v>
      </c>
      <c r="AP162" s="43">
        <v>1.4267578000000001</v>
      </c>
      <c r="AQ162" s="42">
        <f t="shared" si="34"/>
        <v>7.1897860606060612E-2</v>
      </c>
      <c r="AR162" s="44">
        <f t="shared" si="35"/>
        <v>32.998880833333331</v>
      </c>
      <c r="AS162" t="e">
        <f t="shared" si="36"/>
        <v>#N/A</v>
      </c>
      <c r="AY162" s="54">
        <v>145</v>
      </c>
      <c r="AZ162" s="43">
        <v>2.3599386</v>
      </c>
      <c r="BA162" s="43">
        <v>795.93786999999998</v>
      </c>
      <c r="BB162" s="43">
        <v>1.4238280999999999</v>
      </c>
      <c r="BC162" s="42">
        <f t="shared" si="37"/>
        <v>7.1513290909090907E-2</v>
      </c>
      <c r="BD162" s="44">
        <f t="shared" si="38"/>
        <v>33.164077916666663</v>
      </c>
      <c r="BE162" t="e">
        <f>IF(BD162=MAX(BD$18:$BD$300),MAX($BD$18:$BD$300),NA())</f>
        <v>#N/A</v>
      </c>
    </row>
    <row r="163" spans="7:57" x14ac:dyDescent="0.25">
      <c r="G163" s="17"/>
      <c r="S163" s="17"/>
      <c r="AE163" s="17"/>
      <c r="AM163" s="54">
        <v>146</v>
      </c>
      <c r="AN163" s="43">
        <v>2.3892376</v>
      </c>
      <c r="AO163" s="43">
        <v>778.23175000000003</v>
      </c>
      <c r="AP163" s="43">
        <v>1.4365234</v>
      </c>
      <c r="AQ163" s="42">
        <f t="shared" si="34"/>
        <v>7.2401139393939398E-2</v>
      </c>
      <c r="AR163" s="44">
        <f t="shared" si="35"/>
        <v>32.42632291666667</v>
      </c>
      <c r="AS163" t="e">
        <f t="shared" si="36"/>
        <v>#N/A</v>
      </c>
      <c r="AY163" s="54">
        <v>146</v>
      </c>
      <c r="AZ163" s="43">
        <v>2.3769030999999998</v>
      </c>
      <c r="BA163" s="43">
        <v>782.72913000000005</v>
      </c>
      <c r="BB163" s="43">
        <v>1.4335937999999999</v>
      </c>
      <c r="BC163" s="42">
        <f t="shared" si="37"/>
        <v>7.2027366666666662E-2</v>
      </c>
      <c r="BD163" s="44">
        <f t="shared" si="38"/>
        <v>32.613713750000002</v>
      </c>
      <c r="BE163" t="e">
        <f>IF(BD163=MAX(BD$18:$BD$300),MAX($BD$18:$BD$300),NA())</f>
        <v>#N/A</v>
      </c>
    </row>
    <row r="164" spans="7:57" x14ac:dyDescent="0.25">
      <c r="G164" s="17"/>
      <c r="S164" s="17"/>
      <c r="AE164" s="17"/>
      <c r="AM164" s="54">
        <v>147</v>
      </c>
      <c r="AN164" s="43">
        <v>2.4063911</v>
      </c>
      <c r="AO164" s="43">
        <v>763.41399999999999</v>
      </c>
      <c r="AP164" s="43">
        <v>1.4462891</v>
      </c>
      <c r="AQ164" s="42">
        <f t="shared" si="34"/>
        <v>7.2920942424242421E-2</v>
      </c>
      <c r="AR164" s="44">
        <f t="shared" si="35"/>
        <v>31.808916666666665</v>
      </c>
      <c r="AS164" t="e">
        <f t="shared" si="36"/>
        <v>#N/A</v>
      </c>
      <c r="AY164" s="54">
        <v>147</v>
      </c>
      <c r="AZ164" s="43">
        <v>2.3940516000000001</v>
      </c>
      <c r="BA164" s="43">
        <v>768.80651999999998</v>
      </c>
      <c r="BB164" s="43">
        <v>1.4433594000000001</v>
      </c>
      <c r="BC164" s="42">
        <f t="shared" si="37"/>
        <v>7.254701818181819E-2</v>
      </c>
      <c r="BD164" s="44">
        <f t="shared" si="38"/>
        <v>32.033605000000001</v>
      </c>
      <c r="BE164" t="e">
        <f>IF(BD164=MAX(BD$18:$BD$300),MAX($BD$18:$BD$300),NA())</f>
        <v>#N/A</v>
      </c>
    </row>
    <row r="165" spans="7:57" x14ac:dyDescent="0.25">
      <c r="G165" s="17"/>
      <c r="S165" s="17"/>
      <c r="AE165" s="17"/>
      <c r="AM165" s="54">
        <v>148</v>
      </c>
      <c r="AN165" s="43">
        <v>2.4230421</v>
      </c>
      <c r="AO165" s="43">
        <v>747.11395000000005</v>
      </c>
      <c r="AP165" s="43">
        <v>1.4560546999999999</v>
      </c>
      <c r="AQ165" s="42">
        <f t="shared" si="34"/>
        <v>7.3425518181818181E-2</v>
      </c>
      <c r="AR165" s="44">
        <f t="shared" si="35"/>
        <v>31.12974791666667</v>
      </c>
      <c r="AS165" t="e">
        <f t="shared" si="36"/>
        <v>#N/A</v>
      </c>
      <c r="AY165" s="54">
        <v>148</v>
      </c>
      <c r="AZ165" s="43">
        <v>2.4111750000000001</v>
      </c>
      <c r="BA165" s="43">
        <v>753.51568999999995</v>
      </c>
      <c r="BB165" s="43">
        <v>1.453125</v>
      </c>
      <c r="BC165" s="42">
        <f t="shared" si="37"/>
        <v>7.3065909090909098E-2</v>
      </c>
      <c r="BD165" s="44">
        <f t="shared" si="38"/>
        <v>31.39648708333333</v>
      </c>
      <c r="BE165" t="e">
        <f>IF(BD165=MAX(BD$18:$BD$300),MAX($BD$18:$BD$300),NA())</f>
        <v>#N/A</v>
      </c>
    </row>
    <row r="166" spans="7:57" x14ac:dyDescent="0.25">
      <c r="G166" s="17"/>
      <c r="S166" s="17"/>
      <c r="AE166" s="17"/>
      <c r="AM166" s="54">
        <v>149</v>
      </c>
      <c r="AN166" s="43">
        <v>2.4397085000000001</v>
      </c>
      <c r="AO166" s="43">
        <v>727.54852000000005</v>
      </c>
      <c r="AP166" s="43">
        <v>1.4658203000000001</v>
      </c>
      <c r="AQ166" s="42">
        <f t="shared" si="34"/>
        <v>7.3930560606060611E-2</v>
      </c>
      <c r="AR166" s="44">
        <f t="shared" si="35"/>
        <v>30.314521666666668</v>
      </c>
      <c r="AS166" t="e">
        <f t="shared" si="36"/>
        <v>#N/A</v>
      </c>
      <c r="AY166" s="54">
        <v>149</v>
      </c>
      <c r="AZ166" s="43">
        <v>2.4275551000000002</v>
      </c>
      <c r="BA166" s="43">
        <v>737.63329999999996</v>
      </c>
      <c r="BB166" s="43">
        <v>1.4628905999999999</v>
      </c>
      <c r="BC166" s="42">
        <f t="shared" si="37"/>
        <v>7.3562275757575762E-2</v>
      </c>
      <c r="BD166" s="44">
        <f t="shared" si="38"/>
        <v>30.734720833333331</v>
      </c>
      <c r="BE166" t="e">
        <f>IF(BD166=MAX(BD$18:$BD$300),MAX($BD$18:$BD$300),NA())</f>
        <v>#N/A</v>
      </c>
    </row>
    <row r="167" spans="7:57" x14ac:dyDescent="0.25">
      <c r="G167" s="17"/>
      <c r="S167" s="17"/>
      <c r="AE167" s="17"/>
      <c r="AM167" s="54">
        <v>150</v>
      </c>
      <c r="AN167" s="43">
        <v>2.4563489000000001</v>
      </c>
      <c r="AO167" s="43">
        <v>701.61974999999995</v>
      </c>
      <c r="AP167" s="43">
        <v>1.4755859</v>
      </c>
      <c r="AQ167" s="42">
        <f t="shared" si="34"/>
        <v>7.4434815151515149E-2</v>
      </c>
      <c r="AR167" s="44">
        <f t="shared" si="35"/>
        <v>29.234156249999998</v>
      </c>
      <c r="AS167" t="e">
        <f t="shared" si="36"/>
        <v>#N/A</v>
      </c>
      <c r="AY167" s="54">
        <v>150</v>
      </c>
      <c r="AZ167" s="43">
        <v>2.4440997000000002</v>
      </c>
      <c r="BA167" s="43">
        <v>721.44952000000001</v>
      </c>
      <c r="BB167" s="43">
        <v>1.4726562999999999</v>
      </c>
      <c r="BC167" s="42">
        <f t="shared" si="37"/>
        <v>7.4063627272727278E-2</v>
      </c>
      <c r="BD167" s="44">
        <f t="shared" si="38"/>
        <v>30.060396666666666</v>
      </c>
      <c r="BE167" t="e">
        <f>IF(BD167=MAX(BD$18:$BD$300),MAX($BD$18:$BD$300),NA())</f>
        <v>#N/A</v>
      </c>
    </row>
    <row r="168" spans="7:57" x14ac:dyDescent="0.25">
      <c r="G168" s="17"/>
      <c r="S168" s="17"/>
      <c r="AE168" s="17"/>
      <c r="AQ168" s="17"/>
      <c r="AY168" s="54">
        <v>151</v>
      </c>
      <c r="AZ168" s="43">
        <v>2.460995</v>
      </c>
      <c r="BA168" s="43">
        <v>704.66845999999998</v>
      </c>
      <c r="BB168" s="43">
        <v>1.4824219000000001</v>
      </c>
      <c r="BC168" s="42">
        <f t="shared" si="37"/>
        <v>7.4575606060606064E-2</v>
      </c>
      <c r="BD168" s="44">
        <f t="shared" si="38"/>
        <v>29.361185833333334</v>
      </c>
      <c r="BE168" t="e">
        <f>IF(BD168=MAX(BD$18:$BD$300),MAX($BD$18:$BD$300),NA())</f>
        <v>#N/A</v>
      </c>
    </row>
    <row r="169" spans="7:57" x14ac:dyDescent="0.25">
      <c r="G169" s="17"/>
      <c r="S169" s="17"/>
      <c r="AE169" s="17"/>
      <c r="AQ169" s="17"/>
      <c r="AY169" s="54">
        <v>152</v>
      </c>
      <c r="AZ169" s="43">
        <v>2.4771415999999999</v>
      </c>
      <c r="BA169" s="43">
        <v>686.90363000000002</v>
      </c>
      <c r="BB169" s="43">
        <v>1.4921875</v>
      </c>
      <c r="BC169" s="42">
        <f t="shared" si="37"/>
        <v>7.5064896969696968E-2</v>
      </c>
      <c r="BD169" s="44">
        <f t="shared" si="38"/>
        <v>28.620984583333335</v>
      </c>
      <c r="BE169" t="e">
        <f>IF(BD169=MAX(BD$18:$BD$300),MAX($BD$18:$BD$300),NA())</f>
        <v>#N/A</v>
      </c>
    </row>
    <row r="170" spans="7:57" x14ac:dyDescent="0.25">
      <c r="G170" s="17"/>
      <c r="S170" s="17"/>
      <c r="AE170" s="17"/>
      <c r="AQ170" s="17"/>
      <c r="AY170" s="54">
        <v>153</v>
      </c>
      <c r="AZ170" s="43">
        <v>2.4949279</v>
      </c>
      <c r="BA170" s="43">
        <v>663.95281999999997</v>
      </c>
      <c r="BB170" s="43">
        <v>1.5019530999999999</v>
      </c>
      <c r="BC170" s="42">
        <f t="shared" si="37"/>
        <v>7.5603875757575753E-2</v>
      </c>
      <c r="BD170" s="44">
        <f t="shared" si="38"/>
        <v>27.664700833333331</v>
      </c>
      <c r="BE170" t="e">
        <f>IF(BD170=MAX(BD$18:$BD$300),MAX($BD$18:$BD$300),NA())</f>
        <v>#N/A</v>
      </c>
    </row>
    <row r="171" spans="7:57" s="11" customFormat="1" x14ac:dyDescent="0.25">
      <c r="G171" s="13"/>
      <c r="S171" s="13"/>
      <c r="AE171" s="13"/>
      <c r="AQ171" s="13"/>
      <c r="AY171" s="54">
        <v>154</v>
      </c>
      <c r="AZ171" s="47">
        <v>2.5111639000000001</v>
      </c>
      <c r="BA171" s="47">
        <v>630.98535000000004</v>
      </c>
      <c r="BB171" s="47">
        <v>1.5117187999999999</v>
      </c>
      <c r="BC171" s="42">
        <f t="shared" si="37"/>
        <v>7.6095875757575759E-2</v>
      </c>
      <c r="BD171" s="44">
        <f t="shared" si="38"/>
        <v>26.29105625</v>
      </c>
      <c r="BE171" t="e">
        <f>IF(BD171=MAX(BD$18:$BD$300),MAX($BD$18:$BD$300),NA())</f>
        <v>#N/A</v>
      </c>
    </row>
    <row r="172" spans="7:57" x14ac:dyDescent="0.25">
      <c r="G172" s="17"/>
      <c r="S172" s="17"/>
      <c r="AE172" s="17"/>
      <c r="AQ172" s="17"/>
      <c r="BC172" s="17"/>
    </row>
    <row r="173" spans="7:57" x14ac:dyDescent="0.25">
      <c r="G173" s="17"/>
      <c r="S173" s="17"/>
      <c r="AE173" s="17"/>
      <c r="AQ173" s="17"/>
      <c r="BC173" s="17"/>
    </row>
    <row r="174" spans="7:57" x14ac:dyDescent="0.25">
      <c r="G174" s="17"/>
      <c r="S174" s="17"/>
      <c r="AE174" s="17"/>
      <c r="AQ174" s="17"/>
      <c r="BC174" s="17"/>
    </row>
    <row r="175" spans="7:57" x14ac:dyDescent="0.25">
      <c r="G175" s="17"/>
      <c r="S175" s="17"/>
      <c r="AE175" s="17"/>
      <c r="AQ175" s="17"/>
      <c r="BC175" s="17"/>
    </row>
    <row r="176" spans="7:57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S200" s="17"/>
      <c r="AE200" s="17"/>
      <c r="AQ200" s="17"/>
      <c r="BC200" s="17"/>
    </row>
    <row r="201" spans="7:55" x14ac:dyDescent="0.25">
      <c r="G201" s="17"/>
      <c r="S201" s="17"/>
      <c r="AE201" s="17"/>
      <c r="AQ201" s="17"/>
      <c r="BC201" s="17"/>
    </row>
    <row r="202" spans="7:55" x14ac:dyDescent="0.25">
      <c r="G202" s="17"/>
      <c r="S202" s="17"/>
      <c r="AE202" s="17"/>
      <c r="AQ202" s="17"/>
      <c r="BC202" s="17"/>
    </row>
    <row r="203" spans="7:55" x14ac:dyDescent="0.25">
      <c r="G203" s="17"/>
      <c r="S203" s="17"/>
      <c r="AE203" s="17"/>
      <c r="AQ203" s="17"/>
      <c r="BC203" s="17"/>
    </row>
    <row r="204" spans="7:55" x14ac:dyDescent="0.25">
      <c r="G204" s="17"/>
      <c r="S204" s="17"/>
      <c r="AE204" s="17"/>
      <c r="AQ204" s="17"/>
      <c r="BC204" s="17"/>
    </row>
    <row r="205" spans="7:55" x14ac:dyDescent="0.25">
      <c r="G205" s="17"/>
      <c r="S205" s="17"/>
      <c r="AE205" s="17"/>
      <c r="AQ205" s="17"/>
      <c r="BC205" s="17"/>
    </row>
    <row r="206" spans="7:55" x14ac:dyDescent="0.25">
      <c r="G206" s="17"/>
      <c r="S206" s="17"/>
      <c r="AE206" s="17"/>
      <c r="AQ206" s="17"/>
      <c r="BC206" s="17"/>
    </row>
    <row r="207" spans="7:55" x14ac:dyDescent="0.25">
      <c r="G207" s="17"/>
      <c r="S207" s="17"/>
      <c r="AE207" s="17"/>
      <c r="AQ207" s="17"/>
      <c r="BC207" s="17"/>
    </row>
    <row r="208" spans="7:55" x14ac:dyDescent="0.25">
      <c r="G208" s="17"/>
      <c r="S208" s="17"/>
      <c r="AE208" s="17"/>
      <c r="AQ208" s="17"/>
      <c r="BC208" s="17"/>
    </row>
    <row r="209" spans="7:55" x14ac:dyDescent="0.25">
      <c r="G209" s="17"/>
      <c r="S209" s="17"/>
      <c r="AE209" s="17"/>
      <c r="AQ209" s="17"/>
      <c r="BC209" s="17"/>
    </row>
    <row r="210" spans="7:55" x14ac:dyDescent="0.25">
      <c r="G210" s="17"/>
      <c r="S210" s="17"/>
      <c r="AE210" s="17"/>
      <c r="AQ210" s="17"/>
      <c r="BC210" s="17"/>
    </row>
    <row r="211" spans="7:55" x14ac:dyDescent="0.25">
      <c r="G211" s="17"/>
      <c r="S211" s="17"/>
      <c r="AE211" s="17"/>
      <c r="AQ211" s="17"/>
      <c r="BC211" s="17"/>
    </row>
    <row r="212" spans="7:55" x14ac:dyDescent="0.25">
      <c r="G212" s="17"/>
      <c r="S212" s="17"/>
      <c r="AE212" s="17"/>
      <c r="AQ212" s="17"/>
      <c r="BC212" s="17"/>
    </row>
    <row r="213" spans="7:55" x14ac:dyDescent="0.25">
      <c r="G213" s="17"/>
      <c r="S213" s="17"/>
      <c r="AE213" s="17"/>
      <c r="AQ213" s="17"/>
      <c r="BC213" s="17"/>
    </row>
    <row r="214" spans="7:55" x14ac:dyDescent="0.25">
      <c r="G214" s="17"/>
      <c r="S214" s="17"/>
      <c r="AE214" s="17"/>
      <c r="AQ214" s="17"/>
      <c r="BC214" s="17"/>
    </row>
    <row r="215" spans="7:55" x14ac:dyDescent="0.25">
      <c r="G215" s="17"/>
      <c r="S215" s="17"/>
      <c r="AE215" s="17"/>
      <c r="AQ215" s="17"/>
      <c r="BC215" s="17"/>
    </row>
    <row r="216" spans="7:55" x14ac:dyDescent="0.25">
      <c r="G216" s="17"/>
      <c r="S216" s="17"/>
      <c r="AE216" s="17"/>
      <c r="AQ216" s="17"/>
      <c r="BC216" s="17"/>
    </row>
    <row r="217" spans="7:55" x14ac:dyDescent="0.25">
      <c r="G217" s="17"/>
      <c r="S217" s="17"/>
      <c r="AE217" s="17"/>
      <c r="AQ217" s="17"/>
      <c r="BC217" s="17"/>
    </row>
    <row r="218" spans="7:55" x14ac:dyDescent="0.25">
      <c r="G218" s="17"/>
      <c r="AE218" s="17"/>
      <c r="AQ218" s="17"/>
      <c r="BC218" s="17"/>
    </row>
    <row r="219" spans="7:55" x14ac:dyDescent="0.25">
      <c r="AE219" s="17"/>
      <c r="AQ219" s="17"/>
      <c r="BC219" s="17"/>
    </row>
    <row r="220" spans="7:55" x14ac:dyDescent="0.25">
      <c r="AE220" s="17"/>
      <c r="AQ220" s="17"/>
      <c r="BC220" s="17"/>
    </row>
    <row r="221" spans="7:55" x14ac:dyDescent="0.25">
      <c r="AE221" s="17"/>
      <c r="AQ221" s="17"/>
      <c r="BC221" s="17"/>
    </row>
    <row r="222" spans="7:55" x14ac:dyDescent="0.25">
      <c r="AE222" s="17"/>
      <c r="AQ222" s="17"/>
    </row>
    <row r="223" spans="7:55" x14ac:dyDescent="0.25">
      <c r="AE223" s="17"/>
      <c r="AQ223" s="17"/>
    </row>
    <row r="224" spans="7:55" x14ac:dyDescent="0.25">
      <c r="AE224" s="17"/>
      <c r="AQ224" s="17"/>
    </row>
    <row r="225" spans="31:43" x14ac:dyDescent="0.25">
      <c r="AE225" s="17"/>
      <c r="AQ225" s="17"/>
    </row>
    <row r="226" spans="31:43" x14ac:dyDescent="0.25">
      <c r="AE226" s="17"/>
      <c r="AQ226" s="17"/>
    </row>
    <row r="227" spans="31:43" x14ac:dyDescent="0.25">
      <c r="AE227" s="17"/>
      <c r="AQ227" s="17"/>
    </row>
    <row r="228" spans="31:43" x14ac:dyDescent="0.25">
      <c r="AE228" s="17"/>
      <c r="AQ228" s="17"/>
    </row>
    <row r="229" spans="31:43" x14ac:dyDescent="0.25">
      <c r="AE229" s="17"/>
      <c r="AQ229" s="17"/>
    </row>
    <row r="230" spans="31:43" x14ac:dyDescent="0.25">
      <c r="AE230" s="17"/>
      <c r="AQ230" s="17"/>
    </row>
    <row r="231" spans="31:43" x14ac:dyDescent="0.25">
      <c r="AE231" s="17"/>
    </row>
    <row r="232" spans="31:43" x14ac:dyDescent="0.25">
      <c r="AE232" s="17"/>
    </row>
    <row r="233" spans="31:43" x14ac:dyDescent="0.25">
      <c r="AE233" s="17"/>
    </row>
    <row r="234" spans="31:43" x14ac:dyDescent="0.25">
      <c r="AE234" s="17"/>
    </row>
    <row r="235" spans="31:43" x14ac:dyDescent="0.25">
      <c r="AE235" s="17"/>
    </row>
    <row r="236" spans="31:43" x14ac:dyDescent="0.25">
      <c r="AE236" s="17"/>
    </row>
    <row r="237" spans="31:43" x14ac:dyDescent="0.25">
      <c r="AE237" s="17"/>
    </row>
    <row r="238" spans="31:43" x14ac:dyDescent="0.25">
      <c r="AE238" s="17"/>
    </row>
    <row r="239" spans="31:43" x14ac:dyDescent="0.25">
      <c r="AE239" s="17"/>
    </row>
    <row r="240" spans="31:43" x14ac:dyDescent="0.25">
      <c r="AE240" s="17"/>
    </row>
    <row r="241" spans="31:31" x14ac:dyDescent="0.25">
      <c r="AE241" s="17"/>
    </row>
    <row r="242" spans="31:31" x14ac:dyDescent="0.25">
      <c r="AE242" s="17"/>
    </row>
    <row r="243" spans="31:31" x14ac:dyDescent="0.25">
      <c r="AE243" s="17"/>
    </row>
    <row r="244" spans="31:31" x14ac:dyDescent="0.25">
      <c r="AE244" s="17"/>
    </row>
    <row r="245" spans="31:31" x14ac:dyDescent="0.25">
      <c r="AE245" s="17"/>
    </row>
    <row r="246" spans="31:31" x14ac:dyDescent="0.25">
      <c r="AE246" s="17"/>
    </row>
    <row r="247" spans="31:31" x14ac:dyDescent="0.25">
      <c r="AE247" s="17"/>
    </row>
    <row r="248" spans="31:31" x14ac:dyDescent="0.25">
      <c r="AE248" s="17"/>
    </row>
    <row r="249" spans="31:31" x14ac:dyDescent="0.25">
      <c r="AE249" s="17"/>
    </row>
    <row r="250" spans="31:31" x14ac:dyDescent="0.25">
      <c r="AE250" s="17"/>
    </row>
    <row r="251" spans="31:31" x14ac:dyDescent="0.25">
      <c r="AE251" s="17"/>
    </row>
    <row r="252" spans="31:31" x14ac:dyDescent="0.25">
      <c r="AE252" s="17"/>
    </row>
    <row r="253" spans="31:31" x14ac:dyDescent="0.25">
      <c r="AE253" s="17"/>
    </row>
    <row r="254" spans="31:31" x14ac:dyDescent="0.25">
      <c r="AE254" s="17"/>
    </row>
    <row r="255" spans="31:31" x14ac:dyDescent="0.25">
      <c r="AE255" s="17"/>
    </row>
    <row r="256" spans="31:31" x14ac:dyDescent="0.25">
      <c r="AE256" s="17"/>
    </row>
    <row r="257" spans="31:31" x14ac:dyDescent="0.25">
      <c r="AE257" s="17"/>
    </row>
    <row r="258" spans="31:31" x14ac:dyDescent="0.25">
      <c r="AE258" s="17"/>
    </row>
    <row r="259" spans="31:31" x14ac:dyDescent="0.25">
      <c r="AE259" s="17"/>
    </row>
    <row r="260" spans="31:31" x14ac:dyDescent="0.25">
      <c r="AE260" s="17"/>
    </row>
    <row r="261" spans="31:31" x14ac:dyDescent="0.25">
      <c r="AE261" s="17"/>
    </row>
    <row r="262" spans="31:31" x14ac:dyDescent="0.25">
      <c r="AE262" s="17"/>
    </row>
    <row r="263" spans="31:31" x14ac:dyDescent="0.25">
      <c r="AE263" s="17"/>
    </row>
    <row r="264" spans="31:31" x14ac:dyDescent="0.25">
      <c r="AE264" s="17"/>
    </row>
    <row r="265" spans="31:31" x14ac:dyDescent="0.25">
      <c r="AE265" s="17"/>
    </row>
    <row r="266" spans="31:31" x14ac:dyDescent="0.25">
      <c r="AE266" s="17"/>
    </row>
    <row r="267" spans="31:31" x14ac:dyDescent="0.25">
      <c r="AE267" s="17"/>
    </row>
    <row r="268" spans="31:31" x14ac:dyDescent="0.25">
      <c r="AE268" s="17"/>
    </row>
    <row r="269" spans="31:31" x14ac:dyDescent="0.25">
      <c r="AE269" s="17"/>
    </row>
    <row r="270" spans="31:31" x14ac:dyDescent="0.25">
      <c r="AE270" s="17"/>
    </row>
    <row r="271" spans="31:31" x14ac:dyDescent="0.25">
      <c r="AE271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59" priority="1"/>
  </conditionalFormatting>
  <conditionalFormatting sqref="O17:Y17">
    <cfRule type="duplicateValues" dxfId="58" priority="5"/>
  </conditionalFormatting>
  <conditionalFormatting sqref="AA17:AK17">
    <cfRule type="duplicateValues" dxfId="57" priority="4"/>
  </conditionalFormatting>
  <conditionalFormatting sqref="AM17:AW17">
    <cfRule type="duplicateValues" dxfId="56" priority="3"/>
  </conditionalFormatting>
  <conditionalFormatting sqref="AY17:BI17">
    <cfRule type="duplicateValues" dxfId="55" priority="2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J J t +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k m 3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t + V i 6 9 2 P x z A Q A A / Q E A A B M A H A B G b 3 J t d W x h c y 9 T Z W N 0 a W 9 u M S 5 t I K I Y A C i g F A A A A A A A A A A A A A A A A A A A A A A A A A A A A G 2 R 0 W r b M B S G 7 w N 5 h 4 N 7 k 4 B j Y j e F s e K L 1 H F K o V 2 y x b 2 q i j m W T l s V W w o 6 c l k I f a o 9 w l 5 s S l 3 Y L i Y Q k n 5 9 5 5 f 0 i 0 l 6 b Q 3 s h j G 9 H I / G I 3 5 B R w r O I m w Y F v P Z 4 g J m a Q Q 5 t O T H I w h t 4 / Q z m a A U / J a s r O w 7 M n 6 y 1 i 0 l h T U + L H g S F V / F P Z N j g Q 4 P K D a G V k 6 / E c y g Z N 8 r j Q F k u K m K H 2 J N z q B R C M s P 9 N 4 E z r F W q I h F V R a n X j 9 k 8 / T L L J t n 5 4 / 1 H U n 0 7 v c v o y W K k w Q 3 w X f r 7 C E 8 x M J a G 2 x B E V w 7 V D 1 K H U j Y r q / F I k k D t 2 l e 6 5 L 3 J P V T n d V b 1 1 O D X E t r 6 j v 0 5 D S 2 x P X 5 S l Q O 5 W f t 7 R K W V z v Y l p X 4 N 5 V E o Y + m 8 c O K W t 3 p U J t H E M V Q 2 L b v D O d p D K W R V m n z n K f Z R R b D 9 9 5 6 2 v l D S / n f a f L N G n q c x k O 4 Z 1 G l 9 x Y k d o 1 G Z U / B V 9 g E K l z H 8 J N 1 3 W B f H f b E k + E r 4 u M x G t Q 0 H O / D D n j 6 6 d / f p + O R N v / 3 v f w D U E s B A i 0 A F A A C A A g A J J t + V v u g f K u m A A A A 9 g A A A B I A A A A A A A A A A A A A A A A A A A A A A E N v b m Z p Z y 9 Q Y W N r Y W d l L n h t b F B L A Q I t A B Q A A g A I A C S b f l Y P y u m r p A A A A O k A A A A T A A A A A A A A A A A A A A A A A P I A A A B b Q 2 9 u d G V u d F 9 U e X B l c 1 0 u e G 1 s U E s B A i 0 A F A A C A A g A J J t + V i 6 9 2 P x z A Q A A / Q E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c A A A A A A A D V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J z J T I w N D A t N D U l M j A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V Q w M T o x M z o w O S 4 3 M z A 5 N z g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c y A 0 M C 0 0 N S A t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i c y A 0 M C 0 0 N S A t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n M l M j A 0 M C 0 0 N S U y M C 0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c y U y M D Q w L T Q 1 J T I w L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n 1 F Q i f X l A r P J A z t x Y 6 M 8 A A A A A A g A A A A A A E G Y A A A A B A A A g A A A A L E Q F B R q p p n E g k U o c w 7 s B U H e R F Z N B i e X h T D z q Y M + h k 3 Q A A A A A D o A A A A A C A A A g A A A A o r v I I X e C h F t A C p d n L d K U G P I R F F L O k F e e 9 I / / d W / 9 i f B Q A A A A T S G u n / 8 2 E q b Y i 1 4 2 a s 1 7 v b 0 C q P j Y 7 K Y b 6 Y o k l Y 4 0 S l B K F V T K + T Z H 3 s t e t y v A Q n T p Z 0 Q G T V V b c 6 T S S e S D z g e f 4 I p S M t 0 B 6 9 D E 6 W 9 Q 2 2 0 V / b B A A A A A f Y 5 p u M l j m A Q o W d 2 l 7 n h P W n x j H z Z I i 9 P V 5 t c Y F t 6 v R i m T Q 7 k j V D V J N y Q W n o D d h 0 U n H F z x X u 0 / y T t K s T a J 6 g v n B A = = < / D a t a M a s h u p > 
</file>

<file path=customXml/itemProps1.xml><?xml version="1.0" encoding="utf-8"?>
<ds:datastoreItem xmlns:ds="http://schemas.openxmlformats.org/officeDocument/2006/customXml" ds:itemID="{958FE129-DD3C-4891-AB78-D010FEE78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9</vt:i4>
      </vt:variant>
    </vt:vector>
  </HeadingPairs>
  <TitlesOfParts>
    <vt:vector size="69" baseType="lpstr">
      <vt:lpstr>Traccion</vt:lpstr>
      <vt:lpstr>Graficas</vt:lpstr>
      <vt:lpstr>1_AB_40_45</vt:lpstr>
      <vt:lpstr>2_AB_40_90</vt:lpstr>
      <vt:lpstr>3_AB_40_VER</vt:lpstr>
      <vt:lpstr>4_AB_100_45</vt:lpstr>
      <vt:lpstr>5_AB_100_90</vt:lpstr>
      <vt:lpstr>6_AB_100_VER</vt:lpstr>
      <vt:lpstr>7_PE_40_45</vt:lpstr>
      <vt:lpstr>8_PE_40_90</vt:lpstr>
      <vt:lpstr>9_PE_40_VER</vt:lpstr>
      <vt:lpstr>10_PE_100_45</vt:lpstr>
      <vt:lpstr>11_PE_100_90</vt:lpstr>
      <vt:lpstr>12_PE_100_VER</vt:lpstr>
      <vt:lpstr>13_PL_40_45</vt:lpstr>
      <vt:lpstr>14_PL_40_90</vt:lpstr>
      <vt:lpstr>15_PL_40_VER</vt:lpstr>
      <vt:lpstr>16_PL_100_45</vt:lpstr>
      <vt:lpstr>17_PL_100_90</vt:lpstr>
      <vt:lpstr>18_PL_100_VER</vt:lpstr>
      <vt:lpstr>'4_AB_100_45'!_4.1___Obj_Especif_2_Pruebas_con_Materiales_3D\Tracción_PLA_ABS_PET\ABS\abs_100_45__1</vt:lpstr>
      <vt:lpstr>'4_AB_100_45'!_4.1___Obj_Especif_2_Pruebas_con_Materiales_3D\Tracción_PLA_ABS_PET\ABS\abs_100_45__2</vt:lpstr>
      <vt:lpstr>'4_AB_100_45'!_4.1___Obj_Especif_2_Pruebas_con_Materiales_3D\Tracción_PLA_ABS_PET\ABS\abs_100_45__3</vt:lpstr>
      <vt:lpstr>'4_AB_100_45'!_4.1___Obj_Especif_2_Pruebas_con_Materiales_3D\Tracción_PLA_ABS_PET\ABS\abs_100_45__4</vt:lpstr>
      <vt:lpstr>'4_AB_100_45'!_4.1___Obj_Especif_2_Pruebas_con_Materiales_3D\Tracción_PLA_ABS_PET\ABS\abs_100_45__5</vt:lpstr>
      <vt:lpstr>'5_AB_100_90'!_4.1___Obj_Especif_2_Pruebas_con_Materiales_3D\Tracción_PLA_ABS_PET\ABS\abs_100_90__1</vt:lpstr>
      <vt:lpstr>'5_AB_100_90'!_4.1___Obj_Especif_2_Pruebas_con_Materiales_3D\Tracción_PLA_ABS_PET\ABS\abs_100_90__2</vt:lpstr>
      <vt:lpstr>'5_AB_100_90'!_4.1___Obj_Especif_2_Pruebas_con_Materiales_3D\Tracción_PLA_ABS_PET\ABS\abs_100_90__3</vt:lpstr>
      <vt:lpstr>'5_AB_100_90'!_4.1___Obj_Especif_2_Pruebas_con_Materiales_3D\Tracción_PLA_ABS_PET\ABS\abs_100_90__4</vt:lpstr>
      <vt:lpstr>'5_AB_100_90'!_4.1___Obj_Especif_2_Pruebas_con_Materiales_3D\Tracción_PLA_ABS_PET\ABS\abs_100_90__5</vt:lpstr>
      <vt:lpstr>'2_AB_40_90'!_4.1___Obj_Especif_2_Pruebas_con_Materiales_3D\Tracción_PLA_ABS_PET\ABS\abs_40_90__1</vt:lpstr>
      <vt:lpstr>'2_AB_40_90'!_4.1___Obj_Especif_2_Pruebas_con_Materiales_3D\Tracción_PLA_ABS_PET\ABS\abs_40_90__2</vt:lpstr>
      <vt:lpstr>'2_AB_40_90'!_4.1___Obj_Especif_2_Pruebas_con_Materiales_3D\Tracción_PLA_ABS_PET\ABS\abs_40_90__3</vt:lpstr>
      <vt:lpstr>'2_AB_40_90'!_4.1___Obj_Especif_2_Pruebas_con_Materiales_3D\Tracción_PLA_ABS_PET\ABS\abs_40_90__4</vt:lpstr>
      <vt:lpstr>'2_AB_40_90'!_4.1___Obj_Especif_2_Pruebas_con_Materiales_3D\Tracción_PLA_ABS_PET\ABS\abs_40_90__5</vt:lpstr>
      <vt:lpstr>'1_AB_40_45'!_4.1___Obj_Especif_2_Pruebas_con_Materiales_3D\Tracción_PLA_ABS_PET\abs_40_45__1</vt:lpstr>
      <vt:lpstr>'7_PE_40_45'!_4.1___Obj_Especif_2_Pruebas_con_Materiales_3D\Tracción_PLA_ABS_PET\abs_40_45__3</vt:lpstr>
      <vt:lpstr>'4_AB_100_45'!_4.1___Obj_Especif_2_Pruebas_con_Materiales_3D\Tracción_PLA_ABS_PET\abs_40_45__4</vt:lpstr>
      <vt:lpstr>'5_AB_100_90'!_4.1___Obj_Especif_2_Pruebas_con_Materiales_3D\Tracción_PLA_ABS_PET\abs_40_45__5</vt:lpstr>
      <vt:lpstr>'6_AB_100_VER'!abs_100_vert__1</vt:lpstr>
      <vt:lpstr>'6_AB_100_VER'!abs_100_vert__2</vt:lpstr>
      <vt:lpstr>'6_AB_100_VER'!abs_100_vert__3</vt:lpstr>
      <vt:lpstr>'6_AB_100_VER'!abs_100_vert__4</vt:lpstr>
      <vt:lpstr>'6_AB_100_VER'!abs_100_vert__5</vt:lpstr>
      <vt:lpstr>'12_PE_100_VER'!petg_100_vert__1</vt:lpstr>
      <vt:lpstr>'12_PE_100_VER'!petg_100_vert__2</vt:lpstr>
      <vt:lpstr>'12_PE_100_VER'!petg_100_vert__3</vt:lpstr>
      <vt:lpstr>'12_PE_100_VER'!petg_100_vert__4</vt:lpstr>
      <vt:lpstr>'12_PE_100_VER'!petg_100_vert__5</vt:lpstr>
      <vt:lpstr>'9_PE_40_VER'!petg_40_vert__1</vt:lpstr>
      <vt:lpstr>'9_PE_40_VER'!petg_40_vert__2</vt:lpstr>
      <vt:lpstr>'9_PE_40_VER'!petg_40_vert__3</vt:lpstr>
      <vt:lpstr>'9_PE_40_VER'!petg_40_vert__4</vt:lpstr>
      <vt:lpstr>'9_PE_40_VER'!petg_40_vert__5</vt:lpstr>
      <vt:lpstr>'18_PL_100_VER'!pla_100_vert__1</vt:lpstr>
      <vt:lpstr>'18_PL_100_VER'!pla_100_vert__2</vt:lpstr>
      <vt:lpstr>'18_PL_100_VER'!pla_100_vert__3</vt:lpstr>
      <vt:lpstr>'18_PL_100_VER'!pla_100_vert__4</vt:lpstr>
      <vt:lpstr>'18_PL_100_VER'!pla_100_vert__5</vt:lpstr>
      <vt:lpstr>'15_PL_40_VER'!pla_40_vert__1</vt:lpstr>
      <vt:lpstr>'15_PL_40_VER'!pla_40_vert__2</vt:lpstr>
      <vt:lpstr>'15_PL_40_VER'!pla_40_vert__3</vt:lpstr>
      <vt:lpstr>'15_PL_40_VER'!pla_40_vert__4</vt:lpstr>
      <vt:lpstr>'15_PL_40_VER'!pla_40_vert__5</vt:lpstr>
      <vt:lpstr>'3_AB_40_VER'!TEC__2018_2023__Mecatrónica\2023_I___Proyecto_Final_de_Graduación_PFG\4.1___Obj_Especif_2_Probetas_Motores\1_Tracción__30_\ABS__10__\ABS_40porciento_vertical_5_\abs_40_vert__1</vt:lpstr>
      <vt:lpstr>'3_AB_40_VER'!TEC__2018_2023__Mecatrónica\2023_I___Proyecto_Final_de_Graduación_PFG\4.1___Obj_Especif_2_Probetas_Motores\1_Tracción__30_\ABS__10__\ABS_40porciento_vertical_5_\abs_40_vert__2</vt:lpstr>
      <vt:lpstr>'3_AB_40_VER'!TEC__2018_2023__Mecatrónica\2023_I___Proyecto_Final_de_Graduación_PFG\4.1___Obj_Especif_2_Probetas_Motores\1_Tracción__30_\ABS__10__\ABS_40porciento_vertical_5_\abs_40_vert__3</vt:lpstr>
      <vt:lpstr>'3_AB_40_VER'!TEC__2018_2023__Mecatrónica\2023_I___Proyecto_Final_de_Graduación_PFG\4.1___Obj_Especif_2_Probetas_Motores\1_Tracción__30_\ABS__10__\ABS_40porciento_vertical_5_\abs_40_vert__4</vt:lpstr>
      <vt:lpstr>'3_AB_40_VER'!TEC__2018_2023__Mecatrónica\2023_I___Proyecto_Final_de_Graduación_PFG\4.1___Obj_Especif_2_Probetas_Motores\1_Tracción__30_\ABS__10__\ABS_40porciento_vertical_5_\abs_40_vert__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Araya</dc:creator>
  <cp:lastModifiedBy>ARAYA SOTO MARIA FERNANDA</cp:lastModifiedBy>
  <dcterms:created xsi:type="dcterms:W3CDTF">2023-03-31T01:21:36Z</dcterms:created>
  <dcterms:modified xsi:type="dcterms:W3CDTF">2023-08-27T00:40:59Z</dcterms:modified>
</cp:coreProperties>
</file>